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 hidePivotFieldList="1"/>
  <xr:revisionPtr revIDLastSave="0" documentId="13_ncr:1_{1003E55A-B301-489D-A29D-2392359A33E8}" xr6:coauthVersionLast="41" xr6:coauthVersionMax="41" xr10:uidLastSave="{00000000-0000-0000-0000-000000000000}"/>
  <bookViews>
    <workbookView xWindow="-108" yWindow="-108" windowWidth="23256" windowHeight="12576" activeTab="1" xr2:uid="{00000000-000D-0000-FFFF-FFFF00000000}"/>
  </bookViews>
  <sheets>
    <sheet name="YOY Graphs pivots" sheetId="1" r:id="rId1"/>
    <sheet name="Graphs" sheetId="2" r:id="rId2"/>
  </sheets>
  <calcPr calcId="162913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vot_70abc0be-3669-4106-8368-036760385fc7" name="pivot" connection="Query - pivo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4D349D-F596-4F13-A4A7-DD8A72B3BAD9}" name="Query - pivot" description="Connection to the 'pivot' query in the workbook." type="100" refreshedVersion="6" minRefreshableVersion="5">
    <extLst>
      <ext xmlns:x15="http://schemas.microsoft.com/office/spreadsheetml/2010/11/main" uri="{DE250136-89BD-433C-8126-D09CA5730AF9}">
        <x15:connection id="e8d54965-906e-4cdf-be00-6603e76f1b99"/>
      </ext>
    </extLst>
  </connection>
  <connection id="2" xr16:uid="{3DE89D04-5E47-4032-AD10-8B97440174A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EDDF9E1D-9F3E-4F18-BCCA-36A9738F8CF3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1EA504D4-3A2F-4915-A5A2-8F78AA447A78}" keepAlive="1" name="Query - Transform File from pivot" description="Connection to the 'Transform File from pivot' query in the workbook." type="5" refreshedVersion="0" background="1">
    <dbPr connection="Provider=Microsoft.Mashup.OleDb.1;Data Source=$Workbook$;Location=&quot;Transform File from pivot&quot;;Extended Properties=&quot;&quot;" command="SELECT * FROM [Transform File from pivot]"/>
  </connection>
  <connection id="5" xr16:uid="{2A368952-70BC-49FE-9C27-0A2E93C35EAB}" keepAlive="1" name="Query - Transform Sample File from pivot" description="Connection to the 'Transform Sample File from pivot' query in the workbook." type="5" refreshedVersion="0" background="1">
    <dbPr connection="Provider=Microsoft.Mashup.OleDb.1;Data Source=$Workbook$;Location=&quot;Transform Sample File from pivot&quot;;Extended Properties=&quot;&quot;" command="SELECT * FROM [Transform Sample File from pivot]"/>
  </connection>
  <connection id="6" xr16:uid="{EE911DAF-C0BD-4651-AE21-C6E43E493F2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{[pivot].[Display / Video].[All]}"/>
    <s v="{[pivot].[Desktop / Mobile / Other].[All]}"/>
    <s v="{[pivot].[US/Other].[All]}"/>
    <s v="{[pivot].[OMP/PMP].[All]}"/>
    <s v="{[pivot].[Last 8 days].&amp;[Last 8 days]}"/>
    <s v="{[pivot].[Display / Video].&amp;[Display]}"/>
    <s v="{[pivot].[Desktop / Mobile / Other].&amp;[Desktop]}"/>
    <s v="{[pivot].[US/Other].&amp;[US]}"/>
    <s v="{[pivot].[OMP/PMP].&amp;[OMP],[pivot].[OMP/PMP].&amp;[Not available]}"/>
    <s v="{[pivot].[Desktop / Mobile / Other].&amp;[Mobile]}"/>
    <s v="{[pivot].[Display / Video].&amp;[Video]}"/>
  </metadataStrings>
  <mdxMetadata count="1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213" uniqueCount="61">
  <si>
    <t>Sum of Revenue</t>
  </si>
  <si>
    <t>Row Labels</t>
  </si>
  <si>
    <t>Philly.com</t>
  </si>
  <si>
    <t>Scripps</t>
  </si>
  <si>
    <t>Topix</t>
  </si>
  <si>
    <t>Ziff Davis</t>
  </si>
  <si>
    <t>Grand Total</t>
  </si>
  <si>
    <t>All</t>
  </si>
  <si>
    <t>Column Labels</t>
  </si>
  <si>
    <t>CPM</t>
  </si>
  <si>
    <t>April</t>
  </si>
  <si>
    <t>August</t>
  </si>
  <si>
    <t>February</t>
  </si>
  <si>
    <t>June</t>
  </si>
  <si>
    <t>Display / Video</t>
  </si>
  <si>
    <t>Desktop / Mobile / Other</t>
  </si>
  <si>
    <t>US/Other</t>
  </si>
  <si>
    <t>OMP/PMP</t>
  </si>
  <si>
    <t>Last 8 days</t>
  </si>
  <si>
    <t>Accuweather</t>
  </si>
  <si>
    <t>Asteri Networks</t>
  </si>
  <si>
    <t>Billboard</t>
  </si>
  <si>
    <t>Buzzfeed</t>
  </si>
  <si>
    <t>CarGurus</t>
  </si>
  <si>
    <t>Daily Beast</t>
  </si>
  <si>
    <t>Daily Mail - International</t>
  </si>
  <si>
    <t>Daily Mail - UK</t>
  </si>
  <si>
    <t>Daily Mail - US</t>
  </si>
  <si>
    <t>Evite</t>
  </si>
  <si>
    <t>Gannett</t>
  </si>
  <si>
    <t>Gatehouse Media</t>
  </si>
  <si>
    <t>Hearst - HDM</t>
  </si>
  <si>
    <t>Hearst - HMI</t>
  </si>
  <si>
    <t>Hearst - HNP</t>
  </si>
  <si>
    <t>Hearst - Unified</t>
  </si>
  <si>
    <t>Intermarkets</t>
  </si>
  <si>
    <t>Legacy</t>
  </si>
  <si>
    <t>PCH</t>
  </si>
  <si>
    <t>PGA Tour</t>
  </si>
  <si>
    <t>Politico</t>
  </si>
  <si>
    <t>Reuters</t>
  </si>
  <si>
    <t>Seattle Times</t>
  </si>
  <si>
    <t>The Telegraph</t>
  </si>
  <si>
    <t>Tribune media</t>
  </si>
  <si>
    <t>Tribune Publishing</t>
  </si>
  <si>
    <t>Turner International</t>
  </si>
  <si>
    <t>Turner US</t>
  </si>
  <si>
    <t>Warner Brothers</t>
  </si>
  <si>
    <t>Washington Times</t>
  </si>
  <si>
    <t>January</t>
  </si>
  <si>
    <t>July</t>
  </si>
  <si>
    <t>March</t>
  </si>
  <si>
    <t>May</t>
  </si>
  <si>
    <t>Display</t>
  </si>
  <si>
    <t>Desktop</t>
  </si>
  <si>
    <t>US</t>
  </si>
  <si>
    <t>(Multiple Items)</t>
  </si>
  <si>
    <t>Mobile</t>
  </si>
  <si>
    <t>Video</t>
  </si>
  <si>
    <t>YOY CPM comparison (US only|OMP/NA only)</t>
  </si>
  <si>
    <t>Overall CPM Y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</cellXfs>
  <cellStyles count="1">
    <cellStyle name="Normal" xfId="0" builtinId="0"/>
  </cellStyles>
  <dxfs count="10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2" formatCode="0.00"/>
    </dxf>
    <dxf>
      <numFmt numFmtId="2" formatCode="0.00"/>
    </dxf>
    <dxf>
      <numFmt numFmtId="2" formatCode="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5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6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5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5" Type="http://schemas.openxmlformats.org/officeDocument/2006/relationships/pivotCacheDefinition" Target="pivotCache/pivotCacheDefinition3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8.xml"/><Relationship Id="rId19" Type="http://schemas.openxmlformats.org/officeDocument/2006/relationships/customXml" Target="../customXml/item3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 QA Graphs.xlsx]YOY Graphs pivots!PivotTable1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esktop </a:t>
            </a:r>
            <a:r>
              <a:rPr lang="en-IN" sz="1000"/>
              <a:t>Displ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OY Graphs pivots'!$B$6:$B$7</c:f>
              <c:strCache>
                <c:ptCount val="1"/>
                <c:pt idx="0">
                  <c:v>2018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A$8:$A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B$8:$B$259</c:f>
              <c:numCache>
                <c:formatCode>"$"#,##0.00</c:formatCode>
                <c:ptCount val="243"/>
                <c:pt idx="0">
                  <c:v>1.2552434666357051</c:v>
                </c:pt>
                <c:pt idx="1">
                  <c:v>1.2749994426580011</c:v>
                </c:pt>
                <c:pt idx="2">
                  <c:v>1.3272326930388039</c:v>
                </c:pt>
                <c:pt idx="3">
                  <c:v>1.3108467981672445</c:v>
                </c:pt>
                <c:pt idx="4">
                  <c:v>1.3121611311192007</c:v>
                </c:pt>
                <c:pt idx="5">
                  <c:v>1.3670409565124595</c:v>
                </c:pt>
                <c:pt idx="6">
                  <c:v>1.4086050933510397</c:v>
                </c:pt>
                <c:pt idx="7">
                  <c:v>1.2964703506506428</c:v>
                </c:pt>
                <c:pt idx="8">
                  <c:v>1.2686025469202591</c:v>
                </c:pt>
                <c:pt idx="9">
                  <c:v>1.3317191927262035</c:v>
                </c:pt>
                <c:pt idx="10">
                  <c:v>1.4096962543005369</c:v>
                </c:pt>
                <c:pt idx="11">
                  <c:v>1.4606895072232744</c:v>
                </c:pt>
                <c:pt idx="12">
                  <c:v>1.4726316353348352</c:v>
                </c:pt>
                <c:pt idx="13">
                  <c:v>1.4921945530760301</c:v>
                </c:pt>
                <c:pt idx="14">
                  <c:v>1.4492974543936552</c:v>
                </c:pt>
                <c:pt idx="15">
                  <c:v>1.4117049454207202</c:v>
                </c:pt>
                <c:pt idx="16">
                  <c:v>1.4273328155859557</c:v>
                </c:pt>
                <c:pt idx="17">
                  <c:v>1.3639416746154147</c:v>
                </c:pt>
                <c:pt idx="18">
                  <c:v>1.3905261057261848</c:v>
                </c:pt>
                <c:pt idx="19">
                  <c:v>1.4956362385188398</c:v>
                </c:pt>
                <c:pt idx="20">
                  <c:v>1.4807519664468496</c:v>
                </c:pt>
                <c:pt idx="21">
                  <c:v>1.4070046219123267</c:v>
                </c:pt>
                <c:pt idx="22">
                  <c:v>1.4348542241538711</c:v>
                </c:pt>
                <c:pt idx="23">
                  <c:v>1.3715403211973825</c:v>
                </c:pt>
                <c:pt idx="24">
                  <c:v>1.4969303836007337</c:v>
                </c:pt>
                <c:pt idx="25">
                  <c:v>1.511628536397194</c:v>
                </c:pt>
                <c:pt idx="26">
                  <c:v>1.6243435296732116</c:v>
                </c:pt>
                <c:pt idx="27">
                  <c:v>1.688511671822702</c:v>
                </c:pt>
                <c:pt idx="28">
                  <c:v>1.5810230543341037</c:v>
                </c:pt>
                <c:pt idx="29">
                  <c:v>1.5749766471279292</c:v>
                </c:pt>
                <c:pt idx="30">
                  <c:v>1.4469664842615937</c:v>
                </c:pt>
                <c:pt idx="31">
                  <c:v>1.4485905415581899</c:v>
                </c:pt>
                <c:pt idx="32">
                  <c:v>1.3868589766380026</c:v>
                </c:pt>
                <c:pt idx="33">
                  <c:v>1.5131153449833756</c:v>
                </c:pt>
                <c:pt idx="34">
                  <c:v>1.5134088959446215</c:v>
                </c:pt>
                <c:pt idx="35">
                  <c:v>1.4468642604495052</c:v>
                </c:pt>
                <c:pt idx="36">
                  <c:v>1.5023756236437018</c:v>
                </c:pt>
                <c:pt idx="37">
                  <c:v>1.5339494918619081</c:v>
                </c:pt>
                <c:pt idx="38">
                  <c:v>1.5099601832270155</c:v>
                </c:pt>
                <c:pt idx="39">
                  <c:v>1.5082410264383888</c:v>
                </c:pt>
                <c:pt idx="40">
                  <c:v>1.6572567994600862</c:v>
                </c:pt>
                <c:pt idx="41">
                  <c:v>1.597113846776433</c:v>
                </c:pt>
                <c:pt idx="42">
                  <c:v>1.4535878916844689</c:v>
                </c:pt>
                <c:pt idx="43">
                  <c:v>1.4514339952834709</c:v>
                </c:pt>
                <c:pt idx="44">
                  <c:v>1.429608044958274</c:v>
                </c:pt>
                <c:pt idx="45">
                  <c:v>1.4877235201094547</c:v>
                </c:pt>
                <c:pt idx="46">
                  <c:v>1.5339201049511311</c:v>
                </c:pt>
                <c:pt idx="47">
                  <c:v>1.6657848548523053</c:v>
                </c:pt>
                <c:pt idx="48">
                  <c:v>1.672574523873873</c:v>
                </c:pt>
                <c:pt idx="49">
                  <c:v>1.6007600097806691</c:v>
                </c:pt>
                <c:pt idx="50">
                  <c:v>1.5551007740628342</c:v>
                </c:pt>
                <c:pt idx="51">
                  <c:v>1.5607832525736312</c:v>
                </c:pt>
                <c:pt idx="52">
                  <c:v>1.5683984255287995</c:v>
                </c:pt>
                <c:pt idx="53">
                  <c:v>1.6046468381876124</c:v>
                </c:pt>
                <c:pt idx="54">
                  <c:v>1.7580712109232428</c:v>
                </c:pt>
                <c:pt idx="55">
                  <c:v>1.7983955311393223</c:v>
                </c:pt>
                <c:pt idx="56">
                  <c:v>1.6164757139980246</c:v>
                </c:pt>
                <c:pt idx="57">
                  <c:v>1.591295873452957</c:v>
                </c:pt>
                <c:pt idx="58">
                  <c:v>1.5460871089223283</c:v>
                </c:pt>
                <c:pt idx="59">
                  <c:v>1.5901269490929741</c:v>
                </c:pt>
                <c:pt idx="60">
                  <c:v>1.5502131901353697</c:v>
                </c:pt>
                <c:pt idx="61">
                  <c:v>1.6346420905565751</c:v>
                </c:pt>
                <c:pt idx="62">
                  <c:v>1.6758888304784267</c:v>
                </c:pt>
                <c:pt idx="63">
                  <c:v>1.6197364295501886</c:v>
                </c:pt>
                <c:pt idx="64">
                  <c:v>1.5564557456698027</c:v>
                </c:pt>
                <c:pt idx="65">
                  <c:v>1.645743494409311</c:v>
                </c:pt>
                <c:pt idx="66">
                  <c:v>1.6532973285229178</c:v>
                </c:pt>
                <c:pt idx="67">
                  <c:v>1.6841079797800771</c:v>
                </c:pt>
                <c:pt idx="68">
                  <c:v>1.6637566810142028</c:v>
                </c:pt>
                <c:pt idx="69">
                  <c:v>1.7822497517793063</c:v>
                </c:pt>
                <c:pt idx="70">
                  <c:v>1.7049956992322675</c:v>
                </c:pt>
                <c:pt idx="71">
                  <c:v>1.6478095267262349</c:v>
                </c:pt>
                <c:pt idx="72">
                  <c:v>1.5974696008792735</c:v>
                </c:pt>
                <c:pt idx="73">
                  <c:v>1.6812383463141638</c:v>
                </c:pt>
                <c:pt idx="74">
                  <c:v>1.6660371384622075</c:v>
                </c:pt>
                <c:pt idx="75">
                  <c:v>1.8230571517729461</c:v>
                </c:pt>
                <c:pt idx="76">
                  <c:v>1.7780584305552383</c:v>
                </c:pt>
                <c:pt idx="77">
                  <c:v>1.7269206472155729</c:v>
                </c:pt>
                <c:pt idx="78">
                  <c:v>1.7173866692598649</c:v>
                </c:pt>
                <c:pt idx="79">
                  <c:v>1.7381180828263234</c:v>
                </c:pt>
                <c:pt idx="80">
                  <c:v>1.7245957143153006</c:v>
                </c:pt>
                <c:pt idx="81">
                  <c:v>1.7699992345669118</c:v>
                </c:pt>
                <c:pt idx="82">
                  <c:v>1.8105800488773331</c:v>
                </c:pt>
                <c:pt idx="83">
                  <c:v>1.7821941465868281</c:v>
                </c:pt>
                <c:pt idx="84">
                  <c:v>1.6291148577585703</c:v>
                </c:pt>
                <c:pt idx="85">
                  <c:v>1.6503305244524027</c:v>
                </c:pt>
                <c:pt idx="86">
                  <c:v>1.6187795756781735</c:v>
                </c:pt>
                <c:pt idx="87">
                  <c:v>1.6610000831897889</c:v>
                </c:pt>
                <c:pt idx="88">
                  <c:v>1.7349642328269095</c:v>
                </c:pt>
                <c:pt idx="89">
                  <c:v>1.7169887929332881</c:v>
                </c:pt>
                <c:pt idx="90">
                  <c:v>1.5678444573891643</c:v>
                </c:pt>
                <c:pt idx="91">
                  <c:v>1.5941319632815785</c:v>
                </c:pt>
                <c:pt idx="92">
                  <c:v>1.6805180862111821</c:v>
                </c:pt>
                <c:pt idx="93">
                  <c:v>1.6115145832958933</c:v>
                </c:pt>
                <c:pt idx="94">
                  <c:v>1.620091755875428</c:v>
                </c:pt>
                <c:pt idx="95">
                  <c:v>1.7022990759707828</c:v>
                </c:pt>
                <c:pt idx="96">
                  <c:v>1.8029274402795881</c:v>
                </c:pt>
                <c:pt idx="97">
                  <c:v>1.773338665275441</c:v>
                </c:pt>
                <c:pt idx="98">
                  <c:v>1.6454749447476624</c:v>
                </c:pt>
                <c:pt idx="99">
                  <c:v>1.7161550559171059</c:v>
                </c:pt>
                <c:pt idx="100">
                  <c:v>1.6684373241451163</c:v>
                </c:pt>
                <c:pt idx="101">
                  <c:v>1.6583025012578034</c:v>
                </c:pt>
                <c:pt idx="102">
                  <c:v>1.707403451373886</c:v>
                </c:pt>
                <c:pt idx="103">
                  <c:v>1.7665900739062912</c:v>
                </c:pt>
                <c:pt idx="104">
                  <c:v>1.7771312057438706</c:v>
                </c:pt>
                <c:pt idx="105">
                  <c:v>1.656964443539253</c:v>
                </c:pt>
                <c:pt idx="106">
                  <c:v>1.7017914741113782</c:v>
                </c:pt>
                <c:pt idx="107">
                  <c:v>1.7096343280882242</c:v>
                </c:pt>
                <c:pt idx="108">
                  <c:v>1.7787849229475434</c:v>
                </c:pt>
                <c:pt idx="109">
                  <c:v>1.8110543111412725</c:v>
                </c:pt>
                <c:pt idx="110">
                  <c:v>1.9267306542511731</c:v>
                </c:pt>
                <c:pt idx="111">
                  <c:v>1.9147146529551629</c:v>
                </c:pt>
                <c:pt idx="112">
                  <c:v>1.8183494816126835</c:v>
                </c:pt>
                <c:pt idx="113">
                  <c:v>1.8008696360617804</c:v>
                </c:pt>
                <c:pt idx="114">
                  <c:v>1.7890978656191792</c:v>
                </c:pt>
                <c:pt idx="115">
                  <c:v>1.7811566078457153</c:v>
                </c:pt>
                <c:pt idx="116">
                  <c:v>1.8533881057028803</c:v>
                </c:pt>
                <c:pt idx="117">
                  <c:v>1.8745239453640665</c:v>
                </c:pt>
                <c:pt idx="118">
                  <c:v>1.8835704543286522</c:v>
                </c:pt>
                <c:pt idx="119">
                  <c:v>1.8239877388841983</c:v>
                </c:pt>
                <c:pt idx="120">
                  <c:v>1.7274216415451777</c:v>
                </c:pt>
                <c:pt idx="121">
                  <c:v>1.7272824488886045</c:v>
                </c:pt>
                <c:pt idx="122">
                  <c:v>1.7309049716041331</c:v>
                </c:pt>
                <c:pt idx="123">
                  <c:v>1.7692275027659587</c:v>
                </c:pt>
                <c:pt idx="124">
                  <c:v>1.8231950773519379</c:v>
                </c:pt>
                <c:pt idx="125">
                  <c:v>1.8433426576393404</c:v>
                </c:pt>
                <c:pt idx="126">
                  <c:v>1.6862017238206162</c:v>
                </c:pt>
                <c:pt idx="127">
                  <c:v>1.6669860507061747</c:v>
                </c:pt>
                <c:pt idx="128">
                  <c:v>1.7409040793708666</c:v>
                </c:pt>
                <c:pt idx="129">
                  <c:v>1.7415555516192374</c:v>
                </c:pt>
                <c:pt idx="130">
                  <c:v>1.7821154261785843</c:v>
                </c:pt>
                <c:pt idx="131">
                  <c:v>1.8654904242151777</c:v>
                </c:pt>
                <c:pt idx="132">
                  <c:v>1.8981460950089457</c:v>
                </c:pt>
                <c:pt idx="133">
                  <c:v>1.7229441422655867</c:v>
                </c:pt>
                <c:pt idx="134">
                  <c:v>1.7102069328578604</c:v>
                </c:pt>
                <c:pt idx="135">
                  <c:v>1.6889528127636</c:v>
                </c:pt>
                <c:pt idx="136">
                  <c:v>1.7707234517610826</c:v>
                </c:pt>
                <c:pt idx="137">
                  <c:v>1.7583673231554935</c:v>
                </c:pt>
                <c:pt idx="138">
                  <c:v>1.8983632853946195</c:v>
                </c:pt>
                <c:pt idx="139">
                  <c:v>1.8937943936764947</c:v>
                </c:pt>
                <c:pt idx="140">
                  <c:v>1.7356564529633092</c:v>
                </c:pt>
                <c:pt idx="141">
                  <c:v>1.7233532125198352</c:v>
                </c:pt>
                <c:pt idx="142">
                  <c:v>1.7332794170082095</c:v>
                </c:pt>
                <c:pt idx="143">
                  <c:v>1.809037106263649</c:v>
                </c:pt>
                <c:pt idx="144">
                  <c:v>1.9140103616752528</c:v>
                </c:pt>
                <c:pt idx="145">
                  <c:v>2.0155353329756283</c:v>
                </c:pt>
                <c:pt idx="146">
                  <c:v>1.9606717677132155</c:v>
                </c:pt>
                <c:pt idx="147">
                  <c:v>1.9577986236273417</c:v>
                </c:pt>
                <c:pt idx="148">
                  <c:v>1.8085993959196434</c:v>
                </c:pt>
                <c:pt idx="149">
                  <c:v>1.7883690626856186</c:v>
                </c:pt>
                <c:pt idx="150">
                  <c:v>1.7946748662956518</c:v>
                </c:pt>
                <c:pt idx="151">
                  <c:v>1.7955575586066619</c:v>
                </c:pt>
                <c:pt idx="152">
                  <c:v>1.9092664595681255</c:v>
                </c:pt>
                <c:pt idx="153">
                  <c:v>1.8843396634919791</c:v>
                </c:pt>
                <c:pt idx="154">
                  <c:v>1.7780334775931059</c:v>
                </c:pt>
                <c:pt idx="155">
                  <c:v>1.7523318113164237</c:v>
                </c:pt>
                <c:pt idx="156">
                  <c:v>1.7677114332425747</c:v>
                </c:pt>
                <c:pt idx="157">
                  <c:v>1.7998704841854296</c:v>
                </c:pt>
                <c:pt idx="158">
                  <c:v>1.8346857838297277</c:v>
                </c:pt>
                <c:pt idx="159">
                  <c:v>1.9222256129925264</c:v>
                </c:pt>
                <c:pt idx="160">
                  <c:v>1.9205111471842022</c:v>
                </c:pt>
                <c:pt idx="161">
                  <c:v>1.7700866806089133</c:v>
                </c:pt>
                <c:pt idx="162">
                  <c:v>1.8181633071199068</c:v>
                </c:pt>
                <c:pt idx="163">
                  <c:v>1.8558386330303216</c:v>
                </c:pt>
                <c:pt idx="164">
                  <c:v>1.9274638972327152</c:v>
                </c:pt>
                <c:pt idx="165">
                  <c:v>1.9794897012011161</c:v>
                </c:pt>
                <c:pt idx="166">
                  <c:v>2.0377870017758677</c:v>
                </c:pt>
                <c:pt idx="167">
                  <c:v>2.1059049691925571</c:v>
                </c:pt>
                <c:pt idx="168">
                  <c:v>1.9374200986893197</c:v>
                </c:pt>
                <c:pt idx="169">
                  <c:v>1.976307714825581</c:v>
                </c:pt>
                <c:pt idx="170">
                  <c:v>1.9001190743084757</c:v>
                </c:pt>
                <c:pt idx="171">
                  <c:v>1.9709971504290149</c:v>
                </c:pt>
                <c:pt idx="172">
                  <c:v>1.987403211747556</c:v>
                </c:pt>
                <c:pt idx="173">
                  <c:v>2.0501295431473014</c:v>
                </c:pt>
                <c:pt idx="174">
                  <c:v>2.0740925111553787</c:v>
                </c:pt>
                <c:pt idx="175">
                  <c:v>1.9529707112687149</c:v>
                </c:pt>
                <c:pt idx="176">
                  <c:v>1.9882957675932624</c:v>
                </c:pt>
                <c:pt idx="177">
                  <c:v>2.0101954658001411</c:v>
                </c:pt>
                <c:pt idx="178">
                  <c:v>1.9795268093267431</c:v>
                </c:pt>
                <c:pt idx="179">
                  <c:v>2.0414354379441275</c:v>
                </c:pt>
                <c:pt idx="180">
                  <c:v>1.9447469202620351</c:v>
                </c:pt>
                <c:pt idx="181">
                  <c:v>1.7674261010650851</c:v>
                </c:pt>
                <c:pt idx="182">
                  <c:v>1.7427713866584786</c:v>
                </c:pt>
                <c:pt idx="183">
                  <c:v>1.8343600770241013</c:v>
                </c:pt>
                <c:pt idx="184">
                  <c:v>1.9482206533983133</c:v>
                </c:pt>
                <c:pt idx="185">
                  <c:v>1.9546153040777918</c:v>
                </c:pt>
                <c:pt idx="186">
                  <c:v>1.8722227158581857</c:v>
                </c:pt>
                <c:pt idx="187">
                  <c:v>1.85194311728085</c:v>
                </c:pt>
                <c:pt idx="188">
                  <c:v>1.8353330594456885</c:v>
                </c:pt>
                <c:pt idx="189">
                  <c:v>1.7733294912892681</c:v>
                </c:pt>
                <c:pt idx="190">
                  <c:v>1.6577373963561741</c:v>
                </c:pt>
                <c:pt idx="191">
                  <c:v>1.8399024118871481</c:v>
                </c:pt>
                <c:pt idx="192">
                  <c:v>1.8521437221547421</c:v>
                </c:pt>
                <c:pt idx="193">
                  <c:v>1.9075500360476745</c:v>
                </c:pt>
                <c:pt idx="194">
                  <c:v>1.9463062054404621</c:v>
                </c:pt>
                <c:pt idx="195">
                  <c:v>1.9092746835795251</c:v>
                </c:pt>
                <c:pt idx="196">
                  <c:v>1.9988921912340134</c:v>
                </c:pt>
                <c:pt idx="197">
                  <c:v>2.2094450025002703</c:v>
                </c:pt>
                <c:pt idx="198">
                  <c:v>2.0495536879586584</c:v>
                </c:pt>
                <c:pt idx="199">
                  <c:v>2.0606783956063288</c:v>
                </c:pt>
                <c:pt idx="200">
                  <c:v>1.8676752911514429</c:v>
                </c:pt>
                <c:pt idx="201">
                  <c:v>1.9352068202463411</c:v>
                </c:pt>
                <c:pt idx="202">
                  <c:v>1.8964796108077349</c:v>
                </c:pt>
                <c:pt idx="203">
                  <c:v>1.789107533774654</c:v>
                </c:pt>
                <c:pt idx="204">
                  <c:v>1.7590722532016319</c:v>
                </c:pt>
                <c:pt idx="205">
                  <c:v>1.7848597991458319</c:v>
                </c:pt>
                <c:pt idx="206">
                  <c:v>1.8003478277384213</c:v>
                </c:pt>
                <c:pt idx="207">
                  <c:v>1.8672856134251965</c:v>
                </c:pt>
                <c:pt idx="208">
                  <c:v>1.9609351699267743</c:v>
                </c:pt>
                <c:pt idx="209">
                  <c:v>1.9190952419780885</c:v>
                </c:pt>
                <c:pt idx="210">
                  <c:v>1.873173396083095</c:v>
                </c:pt>
                <c:pt idx="211">
                  <c:v>1.8567103368224549</c:v>
                </c:pt>
                <c:pt idx="212">
                  <c:v>1.8097620949899609</c:v>
                </c:pt>
                <c:pt idx="213">
                  <c:v>1.7734892516397824</c:v>
                </c:pt>
                <c:pt idx="214">
                  <c:v>1.8109416264852292</c:v>
                </c:pt>
                <c:pt idx="215">
                  <c:v>1.9373272633003855</c:v>
                </c:pt>
                <c:pt idx="216">
                  <c:v>1.9450558228735126</c:v>
                </c:pt>
                <c:pt idx="217">
                  <c:v>1.8061909527485929</c:v>
                </c:pt>
                <c:pt idx="218">
                  <c:v>1.7678317352700708</c:v>
                </c:pt>
                <c:pt idx="219">
                  <c:v>1.7263872958889463</c:v>
                </c:pt>
                <c:pt idx="220">
                  <c:v>1.8767832411452892</c:v>
                </c:pt>
                <c:pt idx="221">
                  <c:v>1.8210449812920133</c:v>
                </c:pt>
                <c:pt idx="222">
                  <c:v>1.9190197855835904</c:v>
                </c:pt>
                <c:pt idx="223">
                  <c:v>1.899530781921468</c:v>
                </c:pt>
                <c:pt idx="224">
                  <c:v>1.8052157069680694</c:v>
                </c:pt>
                <c:pt idx="225">
                  <c:v>1.7661769206847511</c:v>
                </c:pt>
                <c:pt idx="226">
                  <c:v>1.814492146161198</c:v>
                </c:pt>
                <c:pt idx="227">
                  <c:v>1.8028360253257576</c:v>
                </c:pt>
                <c:pt idx="228">
                  <c:v>1.8639180278261247</c:v>
                </c:pt>
                <c:pt idx="229">
                  <c:v>1.9215373830238998</c:v>
                </c:pt>
                <c:pt idx="230">
                  <c:v>1.9174732867320221</c:v>
                </c:pt>
                <c:pt idx="231">
                  <c:v>1.8394941943953409</c:v>
                </c:pt>
                <c:pt idx="232">
                  <c:v>1.8478589540130161</c:v>
                </c:pt>
                <c:pt idx="233">
                  <c:v>1.8848411772731579</c:v>
                </c:pt>
                <c:pt idx="234">
                  <c:v>1.9324448484752035</c:v>
                </c:pt>
                <c:pt idx="235">
                  <c:v>1.8342287944694877</c:v>
                </c:pt>
                <c:pt idx="236">
                  <c:v>2.0345453825726549</c:v>
                </c:pt>
                <c:pt idx="237">
                  <c:v>1.9299174997847024</c:v>
                </c:pt>
                <c:pt idx="238">
                  <c:v>1.9299913963472024</c:v>
                </c:pt>
                <c:pt idx="239">
                  <c:v>1.8781325789982721</c:v>
                </c:pt>
                <c:pt idx="240">
                  <c:v>1.8765731089832247</c:v>
                </c:pt>
                <c:pt idx="241">
                  <c:v>1.8853136742592524</c:v>
                </c:pt>
                <c:pt idx="242">
                  <c:v>1.8833106618515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9-487F-9732-A12FB012A2CE}"/>
            </c:ext>
          </c:extLst>
        </c:ser>
        <c:ser>
          <c:idx val="1"/>
          <c:order val="1"/>
          <c:tx>
            <c:strRef>
              <c:f>'YOY Graphs pivots'!$C$6:$C$7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A$8:$A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C$8:$C$259</c:f>
              <c:numCache>
                <c:formatCode>"$"#,##0.00</c:formatCode>
                <c:ptCount val="243"/>
                <c:pt idx="0">
                  <c:v>1.4214528996708207</c:v>
                </c:pt>
                <c:pt idx="1">
                  <c:v>1.3921396287939964</c:v>
                </c:pt>
                <c:pt idx="2">
                  <c:v>1.3709144094409365</c:v>
                </c:pt>
                <c:pt idx="3">
                  <c:v>1.405747428647339</c:v>
                </c:pt>
                <c:pt idx="4">
                  <c:v>1.4845332672737859</c:v>
                </c:pt>
                <c:pt idx="5">
                  <c:v>1.4901876821790361</c:v>
                </c:pt>
                <c:pt idx="6">
                  <c:v>1.3924818082196313</c:v>
                </c:pt>
                <c:pt idx="7">
                  <c:v>1.3597876334464005</c:v>
                </c:pt>
                <c:pt idx="8">
                  <c:v>1.3892777222248278</c:v>
                </c:pt>
                <c:pt idx="9">
                  <c:v>1.3880903497971724</c:v>
                </c:pt>
                <c:pt idx="10">
                  <c:v>1.4625677759089064</c:v>
                </c:pt>
                <c:pt idx="11">
                  <c:v>1.5940675772233914</c:v>
                </c:pt>
                <c:pt idx="12">
                  <c:v>1.5735906285983468</c:v>
                </c:pt>
                <c:pt idx="13">
                  <c:v>1.4825412177379087</c:v>
                </c:pt>
                <c:pt idx="14">
                  <c:v>1.5159570231065385</c:v>
                </c:pt>
                <c:pt idx="15">
                  <c:v>1.5546802274864608</c:v>
                </c:pt>
                <c:pt idx="16">
                  <c:v>1.53483153443877</c:v>
                </c:pt>
                <c:pt idx="17">
                  <c:v>1.6040816325462213</c:v>
                </c:pt>
                <c:pt idx="18">
                  <c:v>1.7198023345925473</c:v>
                </c:pt>
                <c:pt idx="19">
                  <c:v>1.732812747861596</c:v>
                </c:pt>
                <c:pt idx="20">
                  <c:v>1.5923907170410097</c:v>
                </c:pt>
                <c:pt idx="21">
                  <c:v>1.5346610986859901</c:v>
                </c:pt>
                <c:pt idx="22">
                  <c:v>1.6017535959790961</c:v>
                </c:pt>
                <c:pt idx="23">
                  <c:v>1.6166119377541812</c:v>
                </c:pt>
                <c:pt idx="24">
                  <c:v>1.6268514568653809</c:v>
                </c:pt>
                <c:pt idx="25">
                  <c:v>1.747629922447322</c:v>
                </c:pt>
                <c:pt idx="26">
                  <c:v>1.6492393708629021</c:v>
                </c:pt>
                <c:pt idx="27">
                  <c:v>1.5320182908082445</c:v>
                </c:pt>
                <c:pt idx="28">
                  <c:v>1.4458630563145138</c:v>
                </c:pt>
                <c:pt idx="29">
                  <c:v>1.5056615367831556</c:v>
                </c:pt>
                <c:pt idx="30">
                  <c:v>1.4996110472081527</c:v>
                </c:pt>
                <c:pt idx="31">
                  <c:v>1.5742986242503769</c:v>
                </c:pt>
                <c:pt idx="32">
                  <c:v>1.7147419742375889</c:v>
                </c:pt>
                <c:pt idx="33">
                  <c:v>1.6262231901209789</c:v>
                </c:pt>
                <c:pt idx="34">
                  <c:v>1.5694900089157215</c:v>
                </c:pt>
                <c:pt idx="35">
                  <c:v>1.504587255918501</c:v>
                </c:pt>
                <c:pt idx="36">
                  <c:v>1.4975898151157547</c:v>
                </c:pt>
                <c:pt idx="37">
                  <c:v>1.5178719881534957</c:v>
                </c:pt>
                <c:pt idx="38">
                  <c:v>1.5740269893102292</c:v>
                </c:pt>
                <c:pt idx="39">
                  <c:v>1.7359956947797084</c:v>
                </c:pt>
                <c:pt idx="40">
                  <c:v>1.7129435058395606</c:v>
                </c:pt>
                <c:pt idx="41">
                  <c:v>1.5976066393312893</c:v>
                </c:pt>
                <c:pt idx="42">
                  <c:v>1.5503468086344634</c:v>
                </c:pt>
                <c:pt idx="43">
                  <c:v>1.5187692976110858</c:v>
                </c:pt>
                <c:pt idx="44">
                  <c:v>1.6220145834219919</c:v>
                </c:pt>
                <c:pt idx="45">
                  <c:v>1.6624614743728405</c:v>
                </c:pt>
                <c:pt idx="46">
                  <c:v>1.7678688491625809</c:v>
                </c:pt>
                <c:pt idx="47">
                  <c:v>1.78316268243107</c:v>
                </c:pt>
                <c:pt idx="48">
                  <c:v>1.6134434345123805</c:v>
                </c:pt>
                <c:pt idx="49">
                  <c:v>1.597384966083039</c:v>
                </c:pt>
                <c:pt idx="50">
                  <c:v>1.5861307136296035</c:v>
                </c:pt>
                <c:pt idx="51">
                  <c:v>1.6039503926973473</c:v>
                </c:pt>
                <c:pt idx="52">
                  <c:v>1.6542359586877267</c:v>
                </c:pt>
                <c:pt idx="53">
                  <c:v>1.733807592273481</c:v>
                </c:pt>
                <c:pt idx="54">
                  <c:v>1.7454367659895775</c:v>
                </c:pt>
                <c:pt idx="55">
                  <c:v>1.5960228884047913</c:v>
                </c:pt>
                <c:pt idx="56">
                  <c:v>1.6431004720864895</c:v>
                </c:pt>
                <c:pt idx="57">
                  <c:v>1.7349320296334227</c:v>
                </c:pt>
                <c:pt idx="58">
                  <c:v>1.5547645738139952</c:v>
                </c:pt>
                <c:pt idx="59">
                  <c:v>1.5402421815869562</c:v>
                </c:pt>
                <c:pt idx="60">
                  <c:v>1.6432149796612554</c:v>
                </c:pt>
                <c:pt idx="61">
                  <c:v>1.6197534624794365</c:v>
                </c:pt>
                <c:pt idx="62">
                  <c:v>1.4616882365745936</c:v>
                </c:pt>
                <c:pt idx="63">
                  <c:v>1.5407919198580788</c:v>
                </c:pt>
                <c:pt idx="64">
                  <c:v>1.5234180766524903</c:v>
                </c:pt>
                <c:pt idx="65">
                  <c:v>1.5334046330979232</c:v>
                </c:pt>
                <c:pt idx="66">
                  <c:v>1.5532581763320994</c:v>
                </c:pt>
                <c:pt idx="67">
                  <c:v>1.6908630781868745</c:v>
                </c:pt>
                <c:pt idx="68">
                  <c:v>1.7297909684868216</c:v>
                </c:pt>
                <c:pt idx="69">
                  <c:v>1.579474992022261</c:v>
                </c:pt>
                <c:pt idx="70">
                  <c:v>1.5533407311635294</c:v>
                </c:pt>
                <c:pt idx="71">
                  <c:v>1.661672749262207</c:v>
                </c:pt>
                <c:pt idx="72">
                  <c:v>1.7710899372169899</c:v>
                </c:pt>
                <c:pt idx="73">
                  <c:v>1.6629388115020605</c:v>
                </c:pt>
                <c:pt idx="74">
                  <c:v>1.7520895128812779</c:v>
                </c:pt>
                <c:pt idx="75">
                  <c:v>1.7442438762197967</c:v>
                </c:pt>
                <c:pt idx="76">
                  <c:v>1.631945837706996</c:v>
                </c:pt>
                <c:pt idx="77">
                  <c:v>1.7234371104000887</c:v>
                </c:pt>
                <c:pt idx="78">
                  <c:v>1.7092245290231673</c:v>
                </c:pt>
                <c:pt idx="79">
                  <c:v>1.6850503023153922</c:v>
                </c:pt>
                <c:pt idx="80">
                  <c:v>1.7344929354493903</c:v>
                </c:pt>
                <c:pt idx="81">
                  <c:v>1.8892807736648183</c:v>
                </c:pt>
                <c:pt idx="82">
                  <c:v>1.8577045262376874</c:v>
                </c:pt>
                <c:pt idx="83">
                  <c:v>1.7105287979247203</c:v>
                </c:pt>
                <c:pt idx="84">
                  <c:v>1.7320415998977716</c:v>
                </c:pt>
                <c:pt idx="85">
                  <c:v>1.7032599603159981</c:v>
                </c:pt>
                <c:pt idx="86">
                  <c:v>1.823018557039888</c:v>
                </c:pt>
                <c:pt idx="87">
                  <c:v>1.8179016680571436</c:v>
                </c:pt>
                <c:pt idx="88">
                  <c:v>1.8662292028867777</c:v>
                </c:pt>
                <c:pt idx="89">
                  <c:v>1.688023837054996</c:v>
                </c:pt>
                <c:pt idx="90">
                  <c:v>1.4196142599469461</c:v>
                </c:pt>
                <c:pt idx="91">
                  <c:v>1.4802921619588236</c:v>
                </c:pt>
                <c:pt idx="92">
                  <c:v>1.5188491279829821</c:v>
                </c:pt>
                <c:pt idx="93">
                  <c:v>1.5726442944875163</c:v>
                </c:pt>
                <c:pt idx="94">
                  <c:v>1.5922536174808934</c:v>
                </c:pt>
                <c:pt idx="95">
                  <c:v>1.6928439480461257</c:v>
                </c:pt>
                <c:pt idx="96">
                  <c:v>1.711201784789254</c:v>
                </c:pt>
                <c:pt idx="97">
                  <c:v>1.5808694984066634</c:v>
                </c:pt>
                <c:pt idx="98">
                  <c:v>1.5750859033454176</c:v>
                </c:pt>
                <c:pt idx="99">
                  <c:v>1.6346553780299509</c:v>
                </c:pt>
                <c:pt idx="100">
                  <c:v>1.6382831760285641</c:v>
                </c:pt>
                <c:pt idx="101">
                  <c:v>1.6844356785163535</c:v>
                </c:pt>
                <c:pt idx="102">
                  <c:v>1.7950296852928747</c:v>
                </c:pt>
                <c:pt idx="103">
                  <c:v>1.77897411973722</c:v>
                </c:pt>
                <c:pt idx="104">
                  <c:v>1.6857755826286038</c:v>
                </c:pt>
                <c:pt idx="105">
                  <c:v>1.7409640779614552</c:v>
                </c:pt>
                <c:pt idx="106">
                  <c:v>1.6486466174148879</c:v>
                </c:pt>
                <c:pt idx="107">
                  <c:v>1.7538557904767786</c:v>
                </c:pt>
                <c:pt idx="108">
                  <c:v>1.8212226626769683</c:v>
                </c:pt>
                <c:pt idx="109">
                  <c:v>1.8416886363289908</c:v>
                </c:pt>
                <c:pt idx="110">
                  <c:v>1.8954146053037801</c:v>
                </c:pt>
                <c:pt idx="111">
                  <c:v>1.684734505748561</c:v>
                </c:pt>
                <c:pt idx="112">
                  <c:v>1.7123064174223732</c:v>
                </c:pt>
                <c:pt idx="113">
                  <c:v>1.7659814372279825</c:v>
                </c:pt>
                <c:pt idx="114">
                  <c:v>1.8404186264082025</c:v>
                </c:pt>
                <c:pt idx="115">
                  <c:v>1.8660820469594193</c:v>
                </c:pt>
                <c:pt idx="116">
                  <c:v>1.9309837871969613</c:v>
                </c:pt>
                <c:pt idx="117">
                  <c:v>1.7863771629920391</c:v>
                </c:pt>
                <c:pt idx="118">
                  <c:v>1.7000946159874217</c:v>
                </c:pt>
                <c:pt idx="119">
                  <c:v>1.6427714940658189</c:v>
                </c:pt>
                <c:pt idx="120">
                  <c:v>1.6418921394962525</c:v>
                </c:pt>
                <c:pt idx="121">
                  <c:v>1.6231669421496002</c:v>
                </c:pt>
                <c:pt idx="122">
                  <c:v>1.6529981272888645</c:v>
                </c:pt>
                <c:pt idx="123">
                  <c:v>1.7343869316502447</c:v>
                </c:pt>
                <c:pt idx="124">
                  <c:v>1.7328072726318593</c:v>
                </c:pt>
                <c:pt idx="125">
                  <c:v>1.6102323047238722</c:v>
                </c:pt>
                <c:pt idx="126">
                  <c:v>1.6477454557359215</c:v>
                </c:pt>
                <c:pt idx="127">
                  <c:v>1.6582689372259816</c:v>
                </c:pt>
                <c:pt idx="128">
                  <c:v>1.6524679783206733</c:v>
                </c:pt>
                <c:pt idx="129">
                  <c:v>1.7292450033678699</c:v>
                </c:pt>
                <c:pt idx="130">
                  <c:v>1.7646730013567944</c:v>
                </c:pt>
                <c:pt idx="131">
                  <c:v>1.7556323406462189</c:v>
                </c:pt>
                <c:pt idx="132">
                  <c:v>1.5918671536810276</c:v>
                </c:pt>
                <c:pt idx="133">
                  <c:v>1.6247582090496899</c:v>
                </c:pt>
                <c:pt idx="134">
                  <c:v>1.6585439878715564</c:v>
                </c:pt>
                <c:pt idx="135">
                  <c:v>1.6586861339011056</c:v>
                </c:pt>
                <c:pt idx="136">
                  <c:v>1.6778369130202551</c:v>
                </c:pt>
                <c:pt idx="137">
                  <c:v>1.8645197049909443</c:v>
                </c:pt>
                <c:pt idx="138">
                  <c:v>1.8158955988066341</c:v>
                </c:pt>
                <c:pt idx="139">
                  <c:v>1.7336324227042246</c:v>
                </c:pt>
                <c:pt idx="140">
                  <c:v>1.6966312608169964</c:v>
                </c:pt>
                <c:pt idx="141">
                  <c:v>1.7974174143433812</c:v>
                </c:pt>
                <c:pt idx="142">
                  <c:v>1.839872708716604</c:v>
                </c:pt>
                <c:pt idx="143">
                  <c:v>1.8418735164661206</c:v>
                </c:pt>
                <c:pt idx="144">
                  <c:v>1.9602254545107558</c:v>
                </c:pt>
                <c:pt idx="145">
                  <c:v>1.9064079809548329</c:v>
                </c:pt>
                <c:pt idx="146">
                  <c:v>1.9066530913889557</c:v>
                </c:pt>
                <c:pt idx="147">
                  <c:v>1.865267613348027</c:v>
                </c:pt>
                <c:pt idx="148">
                  <c:v>1.8139367124692507</c:v>
                </c:pt>
                <c:pt idx="149">
                  <c:v>1.8197224317535465</c:v>
                </c:pt>
                <c:pt idx="150">
                  <c:v>1.8434862789679227</c:v>
                </c:pt>
                <c:pt idx="151">
                  <c:v>1.8966347970248807</c:v>
                </c:pt>
                <c:pt idx="152">
                  <c:v>1.8657278622644644</c:v>
                </c:pt>
                <c:pt idx="153">
                  <c:v>1.9226142784253499</c:v>
                </c:pt>
                <c:pt idx="154">
                  <c:v>1.9082763009021404</c:v>
                </c:pt>
                <c:pt idx="155">
                  <c:v>1.9214505566126134</c:v>
                </c:pt>
                <c:pt idx="156">
                  <c:v>1.8801927920229473</c:v>
                </c:pt>
                <c:pt idx="157">
                  <c:v>1.9007675522335403</c:v>
                </c:pt>
                <c:pt idx="158">
                  <c:v>1.9304567393192202</c:v>
                </c:pt>
                <c:pt idx="159">
                  <c:v>1.9149196022844923</c:v>
                </c:pt>
                <c:pt idx="160">
                  <c:v>1.8362127936981312</c:v>
                </c:pt>
                <c:pt idx="161">
                  <c:v>1.8142247448791904</c:v>
                </c:pt>
                <c:pt idx="162">
                  <c:v>1.9631444966677079</c:v>
                </c:pt>
                <c:pt idx="163">
                  <c:v>1.9186842281800469</c:v>
                </c:pt>
                <c:pt idx="164">
                  <c:v>2.0240907482871004</c:v>
                </c:pt>
                <c:pt idx="165">
                  <c:v>2.093807404163512</c:v>
                </c:pt>
                <c:pt idx="166">
                  <c:v>1.9812555248654913</c:v>
                </c:pt>
                <c:pt idx="167">
                  <c:v>1.9048874178114261</c:v>
                </c:pt>
                <c:pt idx="168">
                  <c:v>2.022605775810987</c:v>
                </c:pt>
                <c:pt idx="169">
                  <c:v>2.1400523330489554</c:v>
                </c:pt>
                <c:pt idx="170">
                  <c:v>2.0990745696592441</c:v>
                </c:pt>
                <c:pt idx="171">
                  <c:v>2.1406674322332071</c:v>
                </c:pt>
                <c:pt idx="172">
                  <c:v>2.0988584942959747</c:v>
                </c:pt>
                <c:pt idx="173">
                  <c:v>2.0385501053224027</c:v>
                </c:pt>
                <c:pt idx="174">
                  <c:v>2.1414437146365968</c:v>
                </c:pt>
                <c:pt idx="175">
                  <c:v>2.1384476511926258</c:v>
                </c:pt>
                <c:pt idx="176">
                  <c:v>2.1289863645448386</c:v>
                </c:pt>
                <c:pt idx="177">
                  <c:v>2.1592674740624207</c:v>
                </c:pt>
                <c:pt idx="178">
                  <c:v>2.1568786993033582</c:v>
                </c:pt>
                <c:pt idx="179">
                  <c:v>2.1863565149997624</c:v>
                </c:pt>
                <c:pt idx="180">
                  <c:v>2.019766230566868</c:v>
                </c:pt>
                <c:pt idx="181">
                  <c:v>1.7806129050069315</c:v>
                </c:pt>
                <c:pt idx="182">
                  <c:v>1.8710542613822343</c:v>
                </c:pt>
                <c:pt idx="183">
                  <c:v>1.8941946241332188</c:v>
                </c:pt>
                <c:pt idx="184">
                  <c:v>1.9827767695385989</c:v>
                </c:pt>
                <c:pt idx="185">
                  <c:v>1.9872528503661624</c:v>
                </c:pt>
                <c:pt idx="186">
                  <c:v>1.9823029090512809</c:v>
                </c:pt>
                <c:pt idx="187">
                  <c:v>1.892814178356915</c:v>
                </c:pt>
                <c:pt idx="188">
                  <c:v>1.7915153111283231</c:v>
                </c:pt>
                <c:pt idx="189">
                  <c:v>1.8578173589310136</c:v>
                </c:pt>
                <c:pt idx="190">
                  <c:v>1.8860427627426757</c:v>
                </c:pt>
                <c:pt idx="191">
                  <c:v>1.8642969796190352</c:v>
                </c:pt>
                <c:pt idx="192">
                  <c:v>1.8484517148049093</c:v>
                </c:pt>
                <c:pt idx="193">
                  <c:v>1.9929342004076536</c:v>
                </c:pt>
                <c:pt idx="194">
                  <c:v>1.9782276113222923</c:v>
                </c:pt>
                <c:pt idx="195">
                  <c:v>2.0692852560358261</c:v>
                </c:pt>
                <c:pt idx="196">
                  <c:v>2.0456138907027888</c:v>
                </c:pt>
                <c:pt idx="197">
                  <c:v>1.9496190243061331</c:v>
                </c:pt>
                <c:pt idx="198">
                  <c:v>1.8912286326445333</c:v>
                </c:pt>
                <c:pt idx="199">
                  <c:v>2.0163813545513971</c:v>
                </c:pt>
                <c:pt idx="200">
                  <c:v>2.0911056341779899</c:v>
                </c:pt>
                <c:pt idx="201">
                  <c:v>2.0606786652169062</c:v>
                </c:pt>
                <c:pt idx="202">
                  <c:v>1.8893108719136649</c:v>
                </c:pt>
                <c:pt idx="203">
                  <c:v>1.8783807457130597</c:v>
                </c:pt>
                <c:pt idx="204">
                  <c:v>1.8685589170347157</c:v>
                </c:pt>
                <c:pt idx="205">
                  <c:v>1.8825395060751924</c:v>
                </c:pt>
                <c:pt idx="206">
                  <c:v>1.9107309994945245</c:v>
                </c:pt>
                <c:pt idx="207">
                  <c:v>2.0760966862176686</c:v>
                </c:pt>
                <c:pt idx="208">
                  <c:v>2.021278705972295</c:v>
                </c:pt>
                <c:pt idx="209">
                  <c:v>1.8437644062808223</c:v>
                </c:pt>
                <c:pt idx="210">
                  <c:v>1.7623605897227757</c:v>
                </c:pt>
                <c:pt idx="211">
                  <c:v>1.8021798228630748</c:v>
                </c:pt>
                <c:pt idx="212">
                  <c:v>1.8108446888361054</c:v>
                </c:pt>
                <c:pt idx="213">
                  <c:v>1.8150641014496993</c:v>
                </c:pt>
                <c:pt idx="214">
                  <c:v>1.8262763467498313</c:v>
                </c:pt>
                <c:pt idx="215">
                  <c:v>1.8084971542509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89-487F-9732-A12FB012A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740656"/>
        <c:axId val="401249792"/>
      </c:lineChart>
      <c:catAx>
        <c:axId val="25574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249792"/>
        <c:crosses val="autoZero"/>
        <c:auto val="1"/>
        <c:lblAlgn val="ctr"/>
        <c:lblOffset val="100"/>
        <c:noMultiLvlLbl val="0"/>
      </c:catAx>
      <c:valAx>
        <c:axId val="4012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74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 QA Graphs.xlsx]YOY Graphs pivots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000"/>
              <a:t>Mobile Display</a:t>
            </a:r>
          </a:p>
        </c:rich>
      </c:tx>
      <c:layout>
        <c:manualLayout>
          <c:xMode val="edge"/>
          <c:yMode val="edge"/>
          <c:x val="0.38211842372162497"/>
          <c:y val="1.49812734082397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OY Graphs pivots'!$G$6:$G$7</c:f>
              <c:strCache>
                <c:ptCount val="1"/>
                <c:pt idx="0">
                  <c:v>2018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F$8:$F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G$8:$G$259</c:f>
              <c:numCache>
                <c:formatCode>"$"#,##0.00</c:formatCode>
                <c:ptCount val="243"/>
                <c:pt idx="0">
                  <c:v>1.1862579394534487</c:v>
                </c:pt>
                <c:pt idx="1">
                  <c:v>1.1967050528531034</c:v>
                </c:pt>
                <c:pt idx="2">
                  <c:v>1.1838310487228232</c:v>
                </c:pt>
                <c:pt idx="3">
                  <c:v>1.1925670529409049</c:v>
                </c:pt>
                <c:pt idx="4">
                  <c:v>1.2635995969089446</c:v>
                </c:pt>
                <c:pt idx="5">
                  <c:v>1.3009387814603401</c:v>
                </c:pt>
                <c:pt idx="6">
                  <c:v>1.2511940000671014</c:v>
                </c:pt>
                <c:pt idx="7">
                  <c:v>1.2372363868488483</c:v>
                </c:pt>
                <c:pt idx="8">
                  <c:v>1.2686287811579917</c:v>
                </c:pt>
                <c:pt idx="9">
                  <c:v>1.3029869628284219</c:v>
                </c:pt>
                <c:pt idx="10">
                  <c:v>1.3356354113389153</c:v>
                </c:pt>
                <c:pt idx="11">
                  <c:v>1.3410934812457795</c:v>
                </c:pt>
                <c:pt idx="12">
                  <c:v>1.3407510656382349</c:v>
                </c:pt>
                <c:pt idx="13">
                  <c:v>1.3410687658767955</c:v>
                </c:pt>
                <c:pt idx="14">
                  <c:v>1.249497788358805</c:v>
                </c:pt>
                <c:pt idx="15">
                  <c:v>1.2949244713659416</c:v>
                </c:pt>
                <c:pt idx="16">
                  <c:v>1.3001114485810132</c:v>
                </c:pt>
                <c:pt idx="17">
                  <c:v>1.3778132984846281</c:v>
                </c:pt>
                <c:pt idx="18">
                  <c:v>1.419344373672601</c:v>
                </c:pt>
                <c:pt idx="19">
                  <c:v>1.3844983239727238</c:v>
                </c:pt>
                <c:pt idx="20">
                  <c:v>1.3163710257896504</c:v>
                </c:pt>
                <c:pt idx="21">
                  <c:v>1.3144945163502799</c:v>
                </c:pt>
                <c:pt idx="22">
                  <c:v>1.3326086322341781</c:v>
                </c:pt>
                <c:pt idx="23">
                  <c:v>1.3658609801492831</c:v>
                </c:pt>
                <c:pt idx="24">
                  <c:v>1.4137947365793335</c:v>
                </c:pt>
                <c:pt idx="25">
                  <c:v>1.4795308425464035</c:v>
                </c:pt>
                <c:pt idx="26">
                  <c:v>1.4974501123675672</c:v>
                </c:pt>
                <c:pt idx="27">
                  <c:v>1.4160033624321422</c:v>
                </c:pt>
                <c:pt idx="28">
                  <c:v>1.4134190774125579</c:v>
                </c:pt>
                <c:pt idx="29">
                  <c:v>1.4139281853926036</c:v>
                </c:pt>
                <c:pt idx="30">
                  <c:v>1.3791597581982198</c:v>
                </c:pt>
                <c:pt idx="31">
                  <c:v>1.4056194297179903</c:v>
                </c:pt>
                <c:pt idx="32">
                  <c:v>1.4747629184405286</c:v>
                </c:pt>
                <c:pt idx="33">
                  <c:v>1.4715404853063883</c:v>
                </c:pt>
                <c:pt idx="34">
                  <c:v>1.359482221564887</c:v>
                </c:pt>
                <c:pt idx="35">
                  <c:v>1.3928835400446098</c:v>
                </c:pt>
                <c:pt idx="36">
                  <c:v>1.3931923364408565</c:v>
                </c:pt>
                <c:pt idx="37">
                  <c:v>1.4006811690062499</c:v>
                </c:pt>
                <c:pt idx="38">
                  <c:v>1.4359621989533529</c:v>
                </c:pt>
                <c:pt idx="39">
                  <c:v>1.575451964058981</c:v>
                </c:pt>
                <c:pt idx="40">
                  <c:v>1.5107208754988064</c:v>
                </c:pt>
                <c:pt idx="41">
                  <c:v>1.4625554139615788</c:v>
                </c:pt>
                <c:pt idx="42">
                  <c:v>1.4660831230722524</c:v>
                </c:pt>
                <c:pt idx="43">
                  <c:v>1.4469291444011922</c:v>
                </c:pt>
                <c:pt idx="44">
                  <c:v>1.3781372144699593</c:v>
                </c:pt>
                <c:pt idx="45">
                  <c:v>1.3902840162436965</c:v>
                </c:pt>
                <c:pt idx="46">
                  <c:v>1.4590796261495016</c:v>
                </c:pt>
                <c:pt idx="47">
                  <c:v>1.5121006948687779</c:v>
                </c:pt>
                <c:pt idx="48">
                  <c:v>1.4685596420056564</c:v>
                </c:pt>
                <c:pt idx="49">
                  <c:v>1.4416617391184772</c:v>
                </c:pt>
                <c:pt idx="50">
                  <c:v>1.4695334663685209</c:v>
                </c:pt>
                <c:pt idx="51">
                  <c:v>1.5306565488512347</c:v>
                </c:pt>
                <c:pt idx="52">
                  <c:v>1.5656006206566637</c:v>
                </c:pt>
                <c:pt idx="53">
                  <c:v>1.5811397833286189</c:v>
                </c:pt>
                <c:pt idx="54">
                  <c:v>1.5823030228543604</c:v>
                </c:pt>
                <c:pt idx="55">
                  <c:v>1.5520527736180689</c:v>
                </c:pt>
                <c:pt idx="56">
                  <c:v>1.5391858015151887</c:v>
                </c:pt>
                <c:pt idx="57">
                  <c:v>1.5712951693416881</c:v>
                </c:pt>
                <c:pt idx="58">
                  <c:v>1.5515381101240577</c:v>
                </c:pt>
                <c:pt idx="59">
                  <c:v>1.5303663789129196</c:v>
                </c:pt>
                <c:pt idx="60">
                  <c:v>1.5661065508196224</c:v>
                </c:pt>
                <c:pt idx="61">
                  <c:v>1.583660415174122</c:v>
                </c:pt>
                <c:pt idx="62">
                  <c:v>1.5032771959350559</c:v>
                </c:pt>
                <c:pt idx="63">
                  <c:v>1.5087642275721092</c:v>
                </c:pt>
                <c:pt idx="64">
                  <c:v>1.5534483080085912</c:v>
                </c:pt>
                <c:pt idx="65">
                  <c:v>1.6032995730790662</c:v>
                </c:pt>
                <c:pt idx="66">
                  <c:v>1.6744677077102961</c:v>
                </c:pt>
                <c:pt idx="67">
                  <c:v>1.7102816624455575</c:v>
                </c:pt>
                <c:pt idx="68">
                  <c:v>1.7460012470768631</c:v>
                </c:pt>
                <c:pt idx="69">
                  <c:v>1.7083471433661894</c:v>
                </c:pt>
                <c:pt idx="70">
                  <c:v>1.6369492712655145</c:v>
                </c:pt>
                <c:pt idx="71">
                  <c:v>1.7083734117267257</c:v>
                </c:pt>
                <c:pt idx="72">
                  <c:v>1.7679982405982466</c:v>
                </c:pt>
                <c:pt idx="73">
                  <c:v>1.8544878499662296</c:v>
                </c:pt>
                <c:pt idx="74">
                  <c:v>1.773902428957705</c:v>
                </c:pt>
                <c:pt idx="75">
                  <c:v>1.8239658566856214</c:v>
                </c:pt>
                <c:pt idx="76">
                  <c:v>1.6967179529331295</c:v>
                </c:pt>
                <c:pt idx="77">
                  <c:v>1.6989541957895993</c:v>
                </c:pt>
                <c:pt idx="78">
                  <c:v>1.7049627764793027</c:v>
                </c:pt>
                <c:pt idx="79">
                  <c:v>1.6810801641947264</c:v>
                </c:pt>
                <c:pt idx="80">
                  <c:v>1.7707100197977492</c:v>
                </c:pt>
                <c:pt idx="81">
                  <c:v>1.7861442920868951</c:v>
                </c:pt>
                <c:pt idx="82">
                  <c:v>1.8006379653209632</c:v>
                </c:pt>
                <c:pt idx="83">
                  <c:v>1.6772469520264515</c:v>
                </c:pt>
                <c:pt idx="84">
                  <c:v>1.6325004737681135</c:v>
                </c:pt>
                <c:pt idx="85">
                  <c:v>1.6765338783001855</c:v>
                </c:pt>
                <c:pt idx="86">
                  <c:v>1.7387857837705221</c:v>
                </c:pt>
                <c:pt idx="87">
                  <c:v>1.7478540985254865</c:v>
                </c:pt>
                <c:pt idx="88">
                  <c:v>1.7583509267550741</c:v>
                </c:pt>
                <c:pt idx="89">
                  <c:v>1.6122453461848598</c:v>
                </c:pt>
                <c:pt idx="90">
                  <c:v>1.3866247952280628</c:v>
                </c:pt>
                <c:pt idx="91">
                  <c:v>1.3392563425942563</c:v>
                </c:pt>
                <c:pt idx="92">
                  <c:v>1.3092637094417154</c:v>
                </c:pt>
                <c:pt idx="93">
                  <c:v>1.3544983533502488</c:v>
                </c:pt>
                <c:pt idx="94">
                  <c:v>1.4136651710222901</c:v>
                </c:pt>
                <c:pt idx="95">
                  <c:v>1.5320511387940094</c:v>
                </c:pt>
                <c:pt idx="96">
                  <c:v>1.5199523475819723</c:v>
                </c:pt>
                <c:pt idx="97">
                  <c:v>1.4834815983820706</c:v>
                </c:pt>
                <c:pt idx="98">
                  <c:v>1.4586860383603322</c:v>
                </c:pt>
                <c:pt idx="99">
                  <c:v>1.4510198071065146</c:v>
                </c:pt>
                <c:pt idx="100">
                  <c:v>1.4053448179733203</c:v>
                </c:pt>
                <c:pt idx="101">
                  <c:v>1.4265339209554502</c:v>
                </c:pt>
                <c:pt idx="102">
                  <c:v>1.466526836559559</c:v>
                </c:pt>
                <c:pt idx="103">
                  <c:v>1.5532318995893957</c:v>
                </c:pt>
                <c:pt idx="104">
                  <c:v>1.4524994837883858</c:v>
                </c:pt>
                <c:pt idx="105">
                  <c:v>1.4544325090569912</c:v>
                </c:pt>
                <c:pt idx="106">
                  <c:v>1.4614669150975068</c:v>
                </c:pt>
                <c:pt idx="107">
                  <c:v>1.5623871938765821</c:v>
                </c:pt>
                <c:pt idx="108">
                  <c:v>1.6170794857988631</c:v>
                </c:pt>
                <c:pt idx="109">
                  <c:v>1.6401366972037073</c:v>
                </c:pt>
                <c:pt idx="110">
                  <c:v>1.71068179734824</c:v>
                </c:pt>
                <c:pt idx="111">
                  <c:v>1.6285382230009635</c:v>
                </c:pt>
                <c:pt idx="112">
                  <c:v>1.5549638204675851</c:v>
                </c:pt>
                <c:pt idx="113">
                  <c:v>1.5312366845985861</c:v>
                </c:pt>
                <c:pt idx="114">
                  <c:v>1.586378767145757</c:v>
                </c:pt>
                <c:pt idx="115">
                  <c:v>1.60328095721602</c:v>
                </c:pt>
                <c:pt idx="116">
                  <c:v>1.5709378384520731</c:v>
                </c:pt>
                <c:pt idx="117">
                  <c:v>1.670739173862227</c:v>
                </c:pt>
                <c:pt idx="118">
                  <c:v>1.6132192044129541</c:v>
                </c:pt>
                <c:pt idx="119">
                  <c:v>1.5431573211272156</c:v>
                </c:pt>
                <c:pt idx="120">
                  <c:v>1.4950208268766274</c:v>
                </c:pt>
                <c:pt idx="121">
                  <c:v>1.4782427323330547</c:v>
                </c:pt>
                <c:pt idx="122">
                  <c:v>1.5155450558785797</c:v>
                </c:pt>
                <c:pt idx="123">
                  <c:v>1.5572165762902663</c:v>
                </c:pt>
                <c:pt idx="124">
                  <c:v>1.579698469174067</c:v>
                </c:pt>
                <c:pt idx="125">
                  <c:v>1.4978867382836056</c:v>
                </c:pt>
                <c:pt idx="126">
                  <c:v>1.4572996317413771</c:v>
                </c:pt>
                <c:pt idx="127">
                  <c:v>1.5001890485754215</c:v>
                </c:pt>
                <c:pt idx="128">
                  <c:v>1.5272319258797624</c:v>
                </c:pt>
                <c:pt idx="129">
                  <c:v>1.5838649787453054</c:v>
                </c:pt>
                <c:pt idx="130">
                  <c:v>1.6117222981260617</c:v>
                </c:pt>
                <c:pt idx="131">
                  <c:v>1.6637695031768329</c:v>
                </c:pt>
                <c:pt idx="132">
                  <c:v>1.6506345261012061</c:v>
                </c:pt>
                <c:pt idx="133">
                  <c:v>1.5291428799759457</c:v>
                </c:pt>
                <c:pt idx="134">
                  <c:v>1.5567937502499505</c:v>
                </c:pt>
                <c:pt idx="135">
                  <c:v>1.5413225571766762</c:v>
                </c:pt>
                <c:pt idx="136">
                  <c:v>1.5737002348891547</c:v>
                </c:pt>
                <c:pt idx="137">
                  <c:v>1.5411423021203969</c:v>
                </c:pt>
                <c:pt idx="138">
                  <c:v>1.5333627637689844</c:v>
                </c:pt>
                <c:pt idx="139">
                  <c:v>1.529771969146225</c:v>
                </c:pt>
                <c:pt idx="140">
                  <c:v>1.5373128018233868</c:v>
                </c:pt>
                <c:pt idx="141">
                  <c:v>1.6332665310652925</c:v>
                </c:pt>
                <c:pt idx="142">
                  <c:v>1.6616758871697719</c:v>
                </c:pt>
                <c:pt idx="143">
                  <c:v>1.7334358787186903</c:v>
                </c:pt>
                <c:pt idx="144">
                  <c:v>1.7572968380788498</c:v>
                </c:pt>
                <c:pt idx="145">
                  <c:v>1.8047511995329002</c:v>
                </c:pt>
                <c:pt idx="146">
                  <c:v>1.7497282637913505</c:v>
                </c:pt>
                <c:pt idx="147">
                  <c:v>1.6049213913639884</c:v>
                </c:pt>
                <c:pt idx="148">
                  <c:v>1.5627332260051183</c:v>
                </c:pt>
                <c:pt idx="149">
                  <c:v>1.539528581926521</c:v>
                </c:pt>
                <c:pt idx="150">
                  <c:v>1.5538285833003995</c:v>
                </c:pt>
                <c:pt idx="151">
                  <c:v>1.5660110429069216</c:v>
                </c:pt>
                <c:pt idx="152">
                  <c:v>1.6473075049084884</c:v>
                </c:pt>
                <c:pt idx="153">
                  <c:v>1.6403676525987279</c:v>
                </c:pt>
                <c:pt idx="154">
                  <c:v>1.4990927080899443</c:v>
                </c:pt>
                <c:pt idx="155">
                  <c:v>1.4224830157189789</c:v>
                </c:pt>
                <c:pt idx="156">
                  <c:v>1.5404144664386765</c:v>
                </c:pt>
                <c:pt idx="157">
                  <c:v>1.636102467900757</c:v>
                </c:pt>
                <c:pt idx="158">
                  <c:v>1.6425047824327192</c:v>
                </c:pt>
                <c:pt idx="159">
                  <c:v>1.7249022180991262</c:v>
                </c:pt>
                <c:pt idx="160">
                  <c:v>1.7015867437910415</c:v>
                </c:pt>
                <c:pt idx="161">
                  <c:v>1.6431018665470896</c:v>
                </c:pt>
                <c:pt idx="162">
                  <c:v>1.6381510237919492</c:v>
                </c:pt>
                <c:pt idx="163">
                  <c:v>1.7081499740510013</c:v>
                </c:pt>
                <c:pt idx="164">
                  <c:v>1.7516920215306446</c:v>
                </c:pt>
                <c:pt idx="165">
                  <c:v>1.8202689119696713</c:v>
                </c:pt>
                <c:pt idx="166">
                  <c:v>1.9067603533627839</c:v>
                </c:pt>
                <c:pt idx="167">
                  <c:v>1.8617906665661144</c:v>
                </c:pt>
                <c:pt idx="168">
                  <c:v>1.6579104953798034</c:v>
                </c:pt>
                <c:pt idx="169">
                  <c:v>1.6966214614952968</c:v>
                </c:pt>
                <c:pt idx="170">
                  <c:v>1.6676920060178202</c:v>
                </c:pt>
                <c:pt idx="171">
                  <c:v>1.6644593066016868</c:v>
                </c:pt>
                <c:pt idx="172">
                  <c:v>1.7655086639282018</c:v>
                </c:pt>
                <c:pt idx="173">
                  <c:v>1.7952226109216867</c:v>
                </c:pt>
                <c:pt idx="174">
                  <c:v>1.7530981510160808</c:v>
                </c:pt>
                <c:pt idx="175">
                  <c:v>1.7423706047022038</c:v>
                </c:pt>
                <c:pt idx="176">
                  <c:v>1.7461404819962114</c:v>
                </c:pt>
                <c:pt idx="177">
                  <c:v>1.7603838680796999</c:v>
                </c:pt>
                <c:pt idx="178">
                  <c:v>1.8195921055524573</c:v>
                </c:pt>
                <c:pt idx="179">
                  <c:v>1.927039081871508</c:v>
                </c:pt>
                <c:pt idx="180">
                  <c:v>1.8381547720195497</c:v>
                </c:pt>
                <c:pt idx="181">
                  <c:v>1.4790470914868648</c:v>
                </c:pt>
                <c:pt idx="182">
                  <c:v>1.4944934911910059</c:v>
                </c:pt>
                <c:pt idx="183">
                  <c:v>1.5665965352245408</c:v>
                </c:pt>
                <c:pt idx="184">
                  <c:v>1.6029854572256046</c:v>
                </c:pt>
                <c:pt idx="185">
                  <c:v>1.5787545693398353</c:v>
                </c:pt>
                <c:pt idx="186">
                  <c:v>1.5557405787195244</c:v>
                </c:pt>
                <c:pt idx="187">
                  <c:v>1.6314225842537531</c:v>
                </c:pt>
                <c:pt idx="188">
                  <c:v>1.5578293255344273</c:v>
                </c:pt>
                <c:pt idx="189">
                  <c:v>1.5055145852587668</c:v>
                </c:pt>
                <c:pt idx="190">
                  <c:v>1.5709608970986817</c:v>
                </c:pt>
                <c:pt idx="191">
                  <c:v>1.6015285517610589</c:v>
                </c:pt>
                <c:pt idx="192">
                  <c:v>1.6672082190752837</c:v>
                </c:pt>
                <c:pt idx="193">
                  <c:v>1.663593869828478</c:v>
                </c:pt>
                <c:pt idx="194">
                  <c:v>1.6999037520846463</c:v>
                </c:pt>
                <c:pt idx="195">
                  <c:v>1.6262940548757694</c:v>
                </c:pt>
                <c:pt idx="196">
                  <c:v>1.668446563377181</c:v>
                </c:pt>
                <c:pt idx="197">
                  <c:v>1.754426074189352</c:v>
                </c:pt>
                <c:pt idx="198">
                  <c:v>1.5809627721552821</c:v>
                </c:pt>
                <c:pt idx="199">
                  <c:v>1.5694473172438064</c:v>
                </c:pt>
                <c:pt idx="200">
                  <c:v>1.6226320230452047</c:v>
                </c:pt>
                <c:pt idx="201">
                  <c:v>1.6636225178961181</c:v>
                </c:pt>
                <c:pt idx="202">
                  <c:v>1.5880994805107629</c:v>
                </c:pt>
                <c:pt idx="203">
                  <c:v>1.5373291887232894</c:v>
                </c:pt>
                <c:pt idx="204">
                  <c:v>1.5474815097729293</c:v>
                </c:pt>
                <c:pt idx="205">
                  <c:v>1.5988917238001625</c:v>
                </c:pt>
                <c:pt idx="206">
                  <c:v>1.6193322925329385</c:v>
                </c:pt>
                <c:pt idx="207">
                  <c:v>1.6095858745568761</c:v>
                </c:pt>
                <c:pt idx="208">
                  <c:v>1.6424192502327668</c:v>
                </c:pt>
                <c:pt idx="209">
                  <c:v>1.5225301995662506</c:v>
                </c:pt>
                <c:pt idx="210">
                  <c:v>1.4952149793574756</c:v>
                </c:pt>
                <c:pt idx="211">
                  <c:v>1.5175301895899795</c:v>
                </c:pt>
                <c:pt idx="212">
                  <c:v>1.4828586826628909</c:v>
                </c:pt>
                <c:pt idx="213">
                  <c:v>1.5565617499477313</c:v>
                </c:pt>
                <c:pt idx="214">
                  <c:v>1.5636377885760127</c:v>
                </c:pt>
                <c:pt idx="215">
                  <c:v>1.6132311167198359</c:v>
                </c:pt>
                <c:pt idx="216">
                  <c:v>1.5477085391007797</c:v>
                </c:pt>
                <c:pt idx="217">
                  <c:v>1.4782737762366811</c:v>
                </c:pt>
                <c:pt idx="218">
                  <c:v>1.4714635237680325</c:v>
                </c:pt>
                <c:pt idx="219">
                  <c:v>1.4890240360193916</c:v>
                </c:pt>
                <c:pt idx="220">
                  <c:v>1.5559943357825181</c:v>
                </c:pt>
                <c:pt idx="221">
                  <c:v>1.5945069751177301</c:v>
                </c:pt>
                <c:pt idx="222">
                  <c:v>1.6461680572178252</c:v>
                </c:pt>
                <c:pt idx="223">
                  <c:v>1.6030372393203425</c:v>
                </c:pt>
                <c:pt idx="224">
                  <c:v>1.5086917457199469</c:v>
                </c:pt>
                <c:pt idx="225">
                  <c:v>1.509023131766734</c:v>
                </c:pt>
                <c:pt idx="226">
                  <c:v>1.5333343833086825</c:v>
                </c:pt>
                <c:pt idx="227">
                  <c:v>1.535065840621644</c:v>
                </c:pt>
                <c:pt idx="228">
                  <c:v>1.556377879551081</c:v>
                </c:pt>
                <c:pt idx="229">
                  <c:v>1.6074752995305275</c:v>
                </c:pt>
                <c:pt idx="230">
                  <c:v>1.5592615957963818</c:v>
                </c:pt>
                <c:pt idx="231">
                  <c:v>1.435404973427437</c:v>
                </c:pt>
                <c:pt idx="232">
                  <c:v>1.4263137511772024</c:v>
                </c:pt>
                <c:pt idx="233">
                  <c:v>1.4739242360237763</c:v>
                </c:pt>
                <c:pt idx="234">
                  <c:v>1.5255387153681885</c:v>
                </c:pt>
                <c:pt idx="235">
                  <c:v>1.5598487277167954</c:v>
                </c:pt>
                <c:pt idx="236">
                  <c:v>1.5727582849871939</c:v>
                </c:pt>
                <c:pt idx="237">
                  <c:v>1.4880194060531018</c:v>
                </c:pt>
                <c:pt idx="238">
                  <c:v>1.4726157654866427</c:v>
                </c:pt>
                <c:pt idx="239">
                  <c:v>1.514872697765264</c:v>
                </c:pt>
                <c:pt idx="240">
                  <c:v>1.4974869277584895</c:v>
                </c:pt>
                <c:pt idx="241">
                  <c:v>1.5914993827442807</c:v>
                </c:pt>
                <c:pt idx="242">
                  <c:v>1.595483518804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13-4771-815E-8DB56973DCD8}"/>
            </c:ext>
          </c:extLst>
        </c:ser>
        <c:ser>
          <c:idx val="1"/>
          <c:order val="1"/>
          <c:tx>
            <c:strRef>
              <c:f>'YOY Graphs pivots'!$H$6:$H$7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F$8:$F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H$8:$H$259</c:f>
              <c:numCache>
                <c:formatCode>"$"#,##0.00</c:formatCode>
                <c:ptCount val="243"/>
                <c:pt idx="0">
                  <c:v>1.0131922830674212</c:v>
                </c:pt>
                <c:pt idx="1">
                  <c:v>1.0428463240621577</c:v>
                </c:pt>
                <c:pt idx="2">
                  <c:v>1.0933078624101258</c:v>
                </c:pt>
                <c:pt idx="3">
                  <c:v>1.1603987006853353</c:v>
                </c:pt>
                <c:pt idx="4">
                  <c:v>1.1856126210009992</c:v>
                </c:pt>
                <c:pt idx="5">
                  <c:v>1.1522373678552802</c:v>
                </c:pt>
                <c:pt idx="6">
                  <c:v>1.0916826607274792</c:v>
                </c:pt>
                <c:pt idx="7">
                  <c:v>1.1508066103821688</c:v>
                </c:pt>
                <c:pt idx="8">
                  <c:v>1.1628794394152411</c:v>
                </c:pt>
                <c:pt idx="9">
                  <c:v>1.1427724743480971</c:v>
                </c:pt>
                <c:pt idx="10">
                  <c:v>1.1998190616304094</c:v>
                </c:pt>
                <c:pt idx="11">
                  <c:v>1.2388320511308248</c:v>
                </c:pt>
                <c:pt idx="12">
                  <c:v>1.2118039112435333</c:v>
                </c:pt>
                <c:pt idx="13">
                  <c:v>1.2050215923127725</c:v>
                </c:pt>
                <c:pt idx="14">
                  <c:v>1.2354633867919544</c:v>
                </c:pt>
                <c:pt idx="15">
                  <c:v>1.2113852760552135</c:v>
                </c:pt>
                <c:pt idx="16">
                  <c:v>1.2260823302286401</c:v>
                </c:pt>
                <c:pt idx="17">
                  <c:v>1.2552713546085277</c:v>
                </c:pt>
                <c:pt idx="18">
                  <c:v>1.2603658641515254</c:v>
                </c:pt>
                <c:pt idx="19">
                  <c:v>1.2270198402597503</c:v>
                </c:pt>
                <c:pt idx="20">
                  <c:v>1.1946020080707194</c:v>
                </c:pt>
                <c:pt idx="21">
                  <c:v>1.1655124562244139</c:v>
                </c:pt>
                <c:pt idx="22">
                  <c:v>1.2033038875881337</c:v>
                </c:pt>
                <c:pt idx="23">
                  <c:v>1.1956692194847951</c:v>
                </c:pt>
                <c:pt idx="24">
                  <c:v>1.24201084083462</c:v>
                </c:pt>
                <c:pt idx="25">
                  <c:v>1.3256111769113013</c:v>
                </c:pt>
                <c:pt idx="26">
                  <c:v>1.2486247715202803</c:v>
                </c:pt>
                <c:pt idx="27">
                  <c:v>1.1600670444063883</c:v>
                </c:pt>
                <c:pt idx="28">
                  <c:v>1.1255611840727135</c:v>
                </c:pt>
                <c:pt idx="29">
                  <c:v>1.133713070533731</c:v>
                </c:pt>
                <c:pt idx="30">
                  <c:v>1.1371613637201636</c:v>
                </c:pt>
                <c:pt idx="31">
                  <c:v>1.2134766186322314</c:v>
                </c:pt>
                <c:pt idx="32">
                  <c:v>1.2874893658264583</c:v>
                </c:pt>
                <c:pt idx="33">
                  <c:v>1.2661426500806772</c:v>
                </c:pt>
                <c:pt idx="34">
                  <c:v>1.176953369993867</c:v>
                </c:pt>
                <c:pt idx="35">
                  <c:v>1.1954518124038942</c:v>
                </c:pt>
                <c:pt idx="36">
                  <c:v>1.2050294501495309</c:v>
                </c:pt>
                <c:pt idx="37">
                  <c:v>1.205219064350022</c:v>
                </c:pt>
                <c:pt idx="38">
                  <c:v>1.2672597727621842</c:v>
                </c:pt>
                <c:pt idx="39">
                  <c:v>1.3427211234072722</c:v>
                </c:pt>
                <c:pt idx="40">
                  <c:v>1.2434223559870961</c:v>
                </c:pt>
                <c:pt idx="41">
                  <c:v>1.2084846842833854</c:v>
                </c:pt>
                <c:pt idx="42">
                  <c:v>1.2795628716105958</c:v>
                </c:pt>
                <c:pt idx="43">
                  <c:v>1.3392141208397428</c:v>
                </c:pt>
                <c:pt idx="44">
                  <c:v>1.3606797550206007</c:v>
                </c:pt>
                <c:pt idx="45">
                  <c:v>1.3843442770253804</c:v>
                </c:pt>
                <c:pt idx="46">
                  <c:v>1.4098959169005225</c:v>
                </c:pt>
                <c:pt idx="47">
                  <c:v>1.3505815221232595</c:v>
                </c:pt>
                <c:pt idx="48">
                  <c:v>1.2836493979112757</c:v>
                </c:pt>
                <c:pt idx="49">
                  <c:v>1.2362027915214426</c:v>
                </c:pt>
                <c:pt idx="50">
                  <c:v>1.2428862326606731</c:v>
                </c:pt>
                <c:pt idx="51">
                  <c:v>1.3111577957087415</c:v>
                </c:pt>
                <c:pt idx="52">
                  <c:v>1.2712790459726053</c:v>
                </c:pt>
                <c:pt idx="53">
                  <c:v>1.2984419627986952</c:v>
                </c:pt>
                <c:pt idx="54">
                  <c:v>1.2503532194963836</c:v>
                </c:pt>
                <c:pt idx="55">
                  <c:v>1.2403265194060322</c:v>
                </c:pt>
                <c:pt idx="56">
                  <c:v>1.2790677057726048</c:v>
                </c:pt>
                <c:pt idx="57">
                  <c:v>1.2481917005455201</c:v>
                </c:pt>
                <c:pt idx="58">
                  <c:v>1.2326781754159242</c:v>
                </c:pt>
                <c:pt idx="59">
                  <c:v>1.2582430467232091</c:v>
                </c:pt>
                <c:pt idx="60">
                  <c:v>1.311087175359662</c:v>
                </c:pt>
                <c:pt idx="61">
                  <c:v>1.2735215165027354</c:v>
                </c:pt>
                <c:pt idx="62">
                  <c:v>1.1750679199058913</c:v>
                </c:pt>
                <c:pt idx="63">
                  <c:v>1.2899654971515759</c:v>
                </c:pt>
                <c:pt idx="64">
                  <c:v>1.2880922332814242</c:v>
                </c:pt>
                <c:pt idx="65">
                  <c:v>1.3484223540368094</c:v>
                </c:pt>
                <c:pt idx="66">
                  <c:v>1.3780722805001917</c:v>
                </c:pt>
                <c:pt idx="67">
                  <c:v>1.4203847153403357</c:v>
                </c:pt>
                <c:pt idx="68">
                  <c:v>1.412306020704464</c:v>
                </c:pt>
                <c:pt idx="69">
                  <c:v>1.2804930059581248</c:v>
                </c:pt>
                <c:pt idx="70">
                  <c:v>1.2991882105912467</c:v>
                </c:pt>
                <c:pt idx="71">
                  <c:v>1.3748800906121963</c:v>
                </c:pt>
                <c:pt idx="72">
                  <c:v>1.42529361092872</c:v>
                </c:pt>
                <c:pt idx="73">
                  <c:v>1.4470826162682702</c:v>
                </c:pt>
                <c:pt idx="74">
                  <c:v>1.5349395933698968</c:v>
                </c:pt>
                <c:pt idx="75">
                  <c:v>1.5628417067490394</c:v>
                </c:pt>
                <c:pt idx="76">
                  <c:v>1.5132978578378331</c:v>
                </c:pt>
                <c:pt idx="77">
                  <c:v>1.4541290170779548</c:v>
                </c:pt>
                <c:pt idx="78">
                  <c:v>1.4802788981442403</c:v>
                </c:pt>
                <c:pt idx="79">
                  <c:v>1.4687403299664281</c:v>
                </c:pt>
                <c:pt idx="80">
                  <c:v>1.5134611585446447</c:v>
                </c:pt>
                <c:pt idx="81">
                  <c:v>1.5798542277378111</c:v>
                </c:pt>
                <c:pt idx="82">
                  <c:v>1.5331779502371061</c:v>
                </c:pt>
                <c:pt idx="83">
                  <c:v>1.4670432468960024</c:v>
                </c:pt>
                <c:pt idx="84">
                  <c:v>1.4505199466992562</c:v>
                </c:pt>
                <c:pt idx="85">
                  <c:v>1.4690751540234523</c:v>
                </c:pt>
                <c:pt idx="86">
                  <c:v>1.5395513346205756</c:v>
                </c:pt>
                <c:pt idx="87">
                  <c:v>1.5993633562504577</c:v>
                </c:pt>
                <c:pt idx="88">
                  <c:v>1.5960533371267849</c:v>
                </c:pt>
                <c:pt idx="89">
                  <c:v>1.3933048806490904</c:v>
                </c:pt>
                <c:pt idx="90">
                  <c:v>1.182473232257957</c:v>
                </c:pt>
                <c:pt idx="91">
                  <c:v>1.2350110075644636</c:v>
                </c:pt>
                <c:pt idx="92">
                  <c:v>1.2701934520961464</c:v>
                </c:pt>
                <c:pt idx="93">
                  <c:v>1.3480645352599141</c:v>
                </c:pt>
                <c:pt idx="94">
                  <c:v>1.3840188896102901</c:v>
                </c:pt>
                <c:pt idx="95">
                  <c:v>1.4576554650469853</c:v>
                </c:pt>
                <c:pt idx="96">
                  <c:v>1.3994916067784808</c:v>
                </c:pt>
                <c:pt idx="97">
                  <c:v>1.3287855931637815</c:v>
                </c:pt>
                <c:pt idx="98">
                  <c:v>1.3631645172935243</c:v>
                </c:pt>
                <c:pt idx="99">
                  <c:v>1.3921608179733307</c:v>
                </c:pt>
                <c:pt idx="100">
                  <c:v>1.42019788247453</c:v>
                </c:pt>
                <c:pt idx="101">
                  <c:v>1.487858755131239</c:v>
                </c:pt>
                <c:pt idx="102">
                  <c:v>1.5359112762187062</c:v>
                </c:pt>
                <c:pt idx="103">
                  <c:v>1.4686025251959616</c:v>
                </c:pt>
                <c:pt idx="104">
                  <c:v>1.3562860050682888</c:v>
                </c:pt>
                <c:pt idx="105">
                  <c:v>1.4064989197564541</c:v>
                </c:pt>
                <c:pt idx="106">
                  <c:v>1.4172957419737429</c:v>
                </c:pt>
                <c:pt idx="107">
                  <c:v>1.443524669661514</c:v>
                </c:pt>
                <c:pt idx="108">
                  <c:v>1.5268190276411433</c:v>
                </c:pt>
                <c:pt idx="109">
                  <c:v>1.5880448840105659</c:v>
                </c:pt>
                <c:pt idx="110">
                  <c:v>1.5299406651513301</c:v>
                </c:pt>
                <c:pt idx="111">
                  <c:v>1.4283861236720079</c:v>
                </c:pt>
                <c:pt idx="112">
                  <c:v>1.4717557050553658</c:v>
                </c:pt>
                <c:pt idx="113">
                  <c:v>1.4995677763972231</c:v>
                </c:pt>
                <c:pt idx="114">
                  <c:v>1.5156314067582288</c:v>
                </c:pt>
                <c:pt idx="115">
                  <c:v>1.4663385422865582</c:v>
                </c:pt>
                <c:pt idx="116">
                  <c:v>1.5423143996324746</c:v>
                </c:pt>
                <c:pt idx="117">
                  <c:v>1.5321026728386307</c:v>
                </c:pt>
                <c:pt idx="118">
                  <c:v>1.4235023848306563</c:v>
                </c:pt>
                <c:pt idx="119">
                  <c:v>1.3997158433523507</c:v>
                </c:pt>
                <c:pt idx="120">
                  <c:v>1.3972308124186352</c:v>
                </c:pt>
                <c:pt idx="121">
                  <c:v>1.4245975027728188</c:v>
                </c:pt>
                <c:pt idx="122">
                  <c:v>1.5382405402947084</c:v>
                </c:pt>
                <c:pt idx="123">
                  <c:v>1.5741101926351728</c:v>
                </c:pt>
                <c:pt idx="124">
                  <c:v>1.5335161832659847</c:v>
                </c:pt>
                <c:pt idx="125">
                  <c:v>1.4020849939192912</c:v>
                </c:pt>
                <c:pt idx="126">
                  <c:v>1.4237001408381975</c:v>
                </c:pt>
                <c:pt idx="127">
                  <c:v>1.4320829442059062</c:v>
                </c:pt>
                <c:pt idx="128">
                  <c:v>1.5513825468038276</c:v>
                </c:pt>
                <c:pt idx="129">
                  <c:v>1.57356359797356</c:v>
                </c:pt>
                <c:pt idx="130">
                  <c:v>1.6695217143809902</c:v>
                </c:pt>
                <c:pt idx="131">
                  <c:v>1.5870671759308552</c:v>
                </c:pt>
                <c:pt idx="132">
                  <c:v>1.4900253333499474</c:v>
                </c:pt>
                <c:pt idx="133">
                  <c:v>1.4922997005110017</c:v>
                </c:pt>
                <c:pt idx="134">
                  <c:v>1.5692922312261104</c:v>
                </c:pt>
                <c:pt idx="135">
                  <c:v>1.5709927831171102</c:v>
                </c:pt>
                <c:pt idx="136">
                  <c:v>1.6562856221595981</c:v>
                </c:pt>
                <c:pt idx="137">
                  <c:v>1.6939051157785794</c:v>
                </c:pt>
                <c:pt idx="138">
                  <c:v>1.6566109899914416</c:v>
                </c:pt>
                <c:pt idx="139">
                  <c:v>1.5321846397545873</c:v>
                </c:pt>
                <c:pt idx="140">
                  <c:v>1.5480072589465632</c:v>
                </c:pt>
                <c:pt idx="141">
                  <c:v>1.5753884385326922</c:v>
                </c:pt>
                <c:pt idx="142">
                  <c:v>1.5652994014563875</c:v>
                </c:pt>
                <c:pt idx="143">
                  <c:v>1.668046075854599</c:v>
                </c:pt>
                <c:pt idx="144">
                  <c:v>1.74725529996767</c:v>
                </c:pt>
                <c:pt idx="145">
                  <c:v>1.7260348590011474</c:v>
                </c:pt>
                <c:pt idx="146">
                  <c:v>1.6176230721325124</c:v>
                </c:pt>
                <c:pt idx="147">
                  <c:v>1.5280913887171128</c:v>
                </c:pt>
                <c:pt idx="148">
                  <c:v>1.5276088885717773</c:v>
                </c:pt>
                <c:pt idx="149">
                  <c:v>1.5604152782994605</c:v>
                </c:pt>
                <c:pt idx="150">
                  <c:v>1.6072184515838202</c:v>
                </c:pt>
                <c:pt idx="151">
                  <c:v>1.6753751487201893</c:v>
                </c:pt>
                <c:pt idx="152">
                  <c:v>1.6202424926153656</c:v>
                </c:pt>
                <c:pt idx="153">
                  <c:v>1.4360527424776124</c:v>
                </c:pt>
                <c:pt idx="154">
                  <c:v>1.5121445529481605</c:v>
                </c:pt>
                <c:pt idx="155">
                  <c:v>1.5480460925834336</c:v>
                </c:pt>
                <c:pt idx="156">
                  <c:v>1.4524464413275009</c:v>
                </c:pt>
                <c:pt idx="157">
                  <c:v>1.5925347106825749</c:v>
                </c:pt>
                <c:pt idx="158">
                  <c:v>1.687674988874555</c:v>
                </c:pt>
                <c:pt idx="159">
                  <c:v>1.6524802585188578</c:v>
                </c:pt>
                <c:pt idx="160">
                  <c:v>1.4700400799679469</c:v>
                </c:pt>
                <c:pt idx="161">
                  <c:v>1.5461743846269826</c:v>
                </c:pt>
                <c:pt idx="162">
                  <c:v>1.5523655701445487</c:v>
                </c:pt>
                <c:pt idx="163">
                  <c:v>1.5516714397565485</c:v>
                </c:pt>
                <c:pt idx="164">
                  <c:v>1.6793519856707553</c:v>
                </c:pt>
                <c:pt idx="165">
                  <c:v>1.760869097748655</c:v>
                </c:pt>
                <c:pt idx="166">
                  <c:v>1.6836545616888483</c:v>
                </c:pt>
                <c:pt idx="167">
                  <c:v>1.5223427137474241</c:v>
                </c:pt>
                <c:pt idx="168">
                  <c:v>1.5526166251125744</c:v>
                </c:pt>
                <c:pt idx="169">
                  <c:v>1.6234252152325288</c:v>
                </c:pt>
                <c:pt idx="170">
                  <c:v>1.6387913501736187</c:v>
                </c:pt>
                <c:pt idx="171">
                  <c:v>1.6986068493618216</c:v>
                </c:pt>
                <c:pt idx="172">
                  <c:v>1.7532029728746898</c:v>
                </c:pt>
                <c:pt idx="173">
                  <c:v>1.6849013942340421</c:v>
                </c:pt>
                <c:pt idx="174">
                  <c:v>1.6469996643315037</c:v>
                </c:pt>
                <c:pt idx="175">
                  <c:v>1.5926405793552325</c:v>
                </c:pt>
                <c:pt idx="176">
                  <c:v>1.5646164650756786</c:v>
                </c:pt>
                <c:pt idx="177">
                  <c:v>1.6648331496943636</c:v>
                </c:pt>
                <c:pt idx="178">
                  <c:v>1.7167612786326591</c:v>
                </c:pt>
                <c:pt idx="179">
                  <c:v>1.7405493189703132</c:v>
                </c:pt>
                <c:pt idx="180">
                  <c:v>1.5312530089258247</c:v>
                </c:pt>
                <c:pt idx="181">
                  <c:v>1.3270207753944625</c:v>
                </c:pt>
                <c:pt idx="182">
                  <c:v>1.4571364617480564</c:v>
                </c:pt>
                <c:pt idx="183">
                  <c:v>1.4568159910648553</c:v>
                </c:pt>
                <c:pt idx="184">
                  <c:v>1.5684964794166218</c:v>
                </c:pt>
                <c:pt idx="185">
                  <c:v>1.5162288189717965</c:v>
                </c:pt>
                <c:pt idx="186">
                  <c:v>1.5383202103265987</c:v>
                </c:pt>
                <c:pt idx="187">
                  <c:v>1.3892525398439943</c:v>
                </c:pt>
                <c:pt idx="188">
                  <c:v>1.3544624827169442</c:v>
                </c:pt>
                <c:pt idx="189">
                  <c:v>1.4101066157278332</c:v>
                </c:pt>
                <c:pt idx="190">
                  <c:v>1.4634767109489468</c:v>
                </c:pt>
                <c:pt idx="191">
                  <c:v>1.5080080092070343</c:v>
                </c:pt>
                <c:pt idx="192">
                  <c:v>1.5770624485434388</c:v>
                </c:pt>
                <c:pt idx="193">
                  <c:v>1.6622847527271039</c:v>
                </c:pt>
                <c:pt idx="194">
                  <c:v>1.620336706842521</c:v>
                </c:pt>
                <c:pt idx="195">
                  <c:v>1.5810819869769508</c:v>
                </c:pt>
                <c:pt idx="196">
                  <c:v>1.6277433027972221</c:v>
                </c:pt>
                <c:pt idx="197">
                  <c:v>1.6329834237736709</c:v>
                </c:pt>
                <c:pt idx="198">
                  <c:v>1.6711135539939594</c:v>
                </c:pt>
                <c:pt idx="199">
                  <c:v>1.7383107065842456</c:v>
                </c:pt>
                <c:pt idx="200">
                  <c:v>1.8598654616927068</c:v>
                </c:pt>
                <c:pt idx="201">
                  <c:v>1.7582232079680811</c:v>
                </c:pt>
                <c:pt idx="202">
                  <c:v>1.5911321919889303</c:v>
                </c:pt>
                <c:pt idx="203">
                  <c:v>1.6016471820400107</c:v>
                </c:pt>
                <c:pt idx="204">
                  <c:v>1.5915076423665264</c:v>
                </c:pt>
                <c:pt idx="205">
                  <c:v>1.581984299757887</c:v>
                </c:pt>
                <c:pt idx="206">
                  <c:v>1.6642790379207342</c:v>
                </c:pt>
                <c:pt idx="207">
                  <c:v>1.7880163452601456</c:v>
                </c:pt>
                <c:pt idx="208">
                  <c:v>1.6310562500054193</c:v>
                </c:pt>
                <c:pt idx="209">
                  <c:v>1.5227962259520209</c:v>
                </c:pt>
                <c:pt idx="210">
                  <c:v>1.5248827291951415</c:v>
                </c:pt>
                <c:pt idx="211">
                  <c:v>1.5493928322810284</c:v>
                </c:pt>
                <c:pt idx="212">
                  <c:v>1.5553756351060533</c:v>
                </c:pt>
                <c:pt idx="213">
                  <c:v>1.6726611112123542</c:v>
                </c:pt>
                <c:pt idx="214">
                  <c:v>1.6151595203756974</c:v>
                </c:pt>
                <c:pt idx="215">
                  <c:v>1.505868712707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13-4771-815E-8DB56973D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4928543"/>
        <c:axId val="637726688"/>
      </c:lineChart>
      <c:catAx>
        <c:axId val="88492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26688"/>
        <c:crosses val="autoZero"/>
        <c:auto val="1"/>
        <c:lblAlgn val="ctr"/>
        <c:lblOffset val="100"/>
        <c:noMultiLvlLbl val="0"/>
      </c:catAx>
      <c:valAx>
        <c:axId val="63772668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928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>
        <a:schemeClr val="accent5">
          <a:alpha val="0"/>
        </a:schemeClr>
      </a:glow>
      <a:softEdge rad="12700"/>
    </a:effectLst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 QA Graphs.xlsx]YOY Graphs pivots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000"/>
              <a:t>Desktop Vide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OY Graphs pivots'!$L$6:$L$7</c:f>
              <c:strCache>
                <c:ptCount val="1"/>
                <c:pt idx="0">
                  <c:v>2018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K$8:$K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L$8:$L$259</c:f>
              <c:numCache>
                <c:formatCode>"$"#,##0.00</c:formatCode>
                <c:ptCount val="243"/>
                <c:pt idx="0">
                  <c:v>9.2780005500405789</c:v>
                </c:pt>
                <c:pt idx="1">
                  <c:v>10.091340630187407</c:v>
                </c:pt>
                <c:pt idx="2">
                  <c:v>9.0430922623144809</c:v>
                </c:pt>
                <c:pt idx="3">
                  <c:v>8.9771117645334915</c:v>
                </c:pt>
                <c:pt idx="4">
                  <c:v>11.047764974099334</c:v>
                </c:pt>
                <c:pt idx="5">
                  <c:v>10.886687048236876</c:v>
                </c:pt>
                <c:pt idx="6">
                  <c:v>11.305951510946086</c:v>
                </c:pt>
                <c:pt idx="7">
                  <c:v>11.66977840115676</c:v>
                </c:pt>
                <c:pt idx="8">
                  <c:v>9.6924238093536754</c:v>
                </c:pt>
                <c:pt idx="9">
                  <c:v>10.259047516352474</c:v>
                </c:pt>
                <c:pt idx="10">
                  <c:v>9.7244153329304499</c:v>
                </c:pt>
                <c:pt idx="11">
                  <c:v>9.7202826515236751</c:v>
                </c:pt>
                <c:pt idx="12">
                  <c:v>9.9773791576998114</c:v>
                </c:pt>
                <c:pt idx="13">
                  <c:v>10.151292628732088</c:v>
                </c:pt>
                <c:pt idx="14">
                  <c:v>10.342624157582021</c:v>
                </c:pt>
                <c:pt idx="15">
                  <c:v>10.631988277995852</c:v>
                </c:pt>
                <c:pt idx="16">
                  <c:v>10.567794792590632</c:v>
                </c:pt>
                <c:pt idx="17">
                  <c:v>10.228026461299956</c:v>
                </c:pt>
                <c:pt idx="18">
                  <c:v>10.043193224351141</c:v>
                </c:pt>
                <c:pt idx="19">
                  <c:v>10.290412208584517</c:v>
                </c:pt>
                <c:pt idx="20">
                  <c:v>10.845257691725042</c:v>
                </c:pt>
                <c:pt idx="21">
                  <c:v>11.054690859756999</c:v>
                </c:pt>
                <c:pt idx="22">
                  <c:v>10.785434792189026</c:v>
                </c:pt>
                <c:pt idx="23">
                  <c:v>10.611279625726183</c:v>
                </c:pt>
                <c:pt idx="24">
                  <c:v>10.704032644741673</c:v>
                </c:pt>
                <c:pt idx="25">
                  <c:v>10.585437592963101</c:v>
                </c:pt>
                <c:pt idx="26">
                  <c:v>10.111046122069853</c:v>
                </c:pt>
                <c:pt idx="27">
                  <c:v>10.507956674886325</c:v>
                </c:pt>
                <c:pt idx="28">
                  <c:v>11.92211647295613</c:v>
                </c:pt>
                <c:pt idx="29">
                  <c:v>12.22908608509414</c:v>
                </c:pt>
                <c:pt idx="30">
                  <c:v>12.034873576149545</c:v>
                </c:pt>
                <c:pt idx="31">
                  <c:v>11.643567361762427</c:v>
                </c:pt>
                <c:pt idx="32">
                  <c:v>11.50287612543597</c:v>
                </c:pt>
                <c:pt idx="33">
                  <c:v>10.566488237865247</c:v>
                </c:pt>
                <c:pt idx="34">
                  <c:v>11.17479313884369</c:v>
                </c:pt>
                <c:pt idx="35">
                  <c:v>13.245939676941804</c:v>
                </c:pt>
                <c:pt idx="36">
                  <c:v>11.884892832684121</c:v>
                </c:pt>
                <c:pt idx="37">
                  <c:v>12.764546037622697</c:v>
                </c:pt>
                <c:pt idx="38">
                  <c:v>12.322595813805272</c:v>
                </c:pt>
                <c:pt idx="39">
                  <c:v>11.688080366059115</c:v>
                </c:pt>
                <c:pt idx="40">
                  <c:v>11.130644759356143</c:v>
                </c:pt>
                <c:pt idx="41">
                  <c:v>11.343509285950569</c:v>
                </c:pt>
                <c:pt idx="42">
                  <c:v>11.25024005733481</c:v>
                </c:pt>
                <c:pt idx="43">
                  <c:v>10.714248401824364</c:v>
                </c:pt>
                <c:pt idx="44">
                  <c:v>10.426067982111173</c:v>
                </c:pt>
                <c:pt idx="45">
                  <c:v>10.177559280364902</c:v>
                </c:pt>
                <c:pt idx="46">
                  <c:v>10.099846851030087</c:v>
                </c:pt>
                <c:pt idx="47">
                  <c:v>9.9645805889223613</c:v>
                </c:pt>
                <c:pt idx="48">
                  <c:v>10.252619089832875</c:v>
                </c:pt>
                <c:pt idx="49">
                  <c:v>10.503513802463305</c:v>
                </c:pt>
                <c:pt idx="50">
                  <c:v>10.508210073073352</c:v>
                </c:pt>
                <c:pt idx="51">
                  <c:v>10.523404020744863</c:v>
                </c:pt>
                <c:pt idx="52">
                  <c:v>10.391337460346906</c:v>
                </c:pt>
                <c:pt idx="53">
                  <c:v>10.843487931761812</c:v>
                </c:pt>
                <c:pt idx="54">
                  <c:v>10.512537675585472</c:v>
                </c:pt>
                <c:pt idx="55">
                  <c:v>10.640239284970782</c:v>
                </c:pt>
                <c:pt idx="56">
                  <c:v>10.859791132164844</c:v>
                </c:pt>
                <c:pt idx="57">
                  <c:v>10.68632810731313</c:v>
                </c:pt>
                <c:pt idx="58">
                  <c:v>10.258164844308221</c:v>
                </c:pt>
                <c:pt idx="59">
                  <c:v>10.508225090827429</c:v>
                </c:pt>
                <c:pt idx="60">
                  <c:v>10.938482321743614</c:v>
                </c:pt>
                <c:pt idx="61">
                  <c:v>10.641879026533186</c:v>
                </c:pt>
                <c:pt idx="62">
                  <c:v>11.180302788863751</c:v>
                </c:pt>
                <c:pt idx="63">
                  <c:v>11.570143508397814</c:v>
                </c:pt>
                <c:pt idx="64">
                  <c:v>11.143449850749192</c:v>
                </c:pt>
                <c:pt idx="65">
                  <c:v>10.780937994637759</c:v>
                </c:pt>
                <c:pt idx="66">
                  <c:v>10.793651554515909</c:v>
                </c:pt>
                <c:pt idx="67">
                  <c:v>11.393912129591207</c:v>
                </c:pt>
                <c:pt idx="68">
                  <c:v>11.452426657745717</c:v>
                </c:pt>
                <c:pt idx="69">
                  <c:v>11.651054392269293</c:v>
                </c:pt>
                <c:pt idx="70">
                  <c:v>11.392701809890422</c:v>
                </c:pt>
                <c:pt idx="71">
                  <c:v>11.230610749841832</c:v>
                </c:pt>
                <c:pt idx="72">
                  <c:v>12.065252159953843</c:v>
                </c:pt>
                <c:pt idx="73">
                  <c:v>11.978735217268678</c:v>
                </c:pt>
                <c:pt idx="74">
                  <c:v>12.07523073277831</c:v>
                </c:pt>
                <c:pt idx="75">
                  <c:v>12.168613619124709</c:v>
                </c:pt>
                <c:pt idx="76">
                  <c:v>12.605915932413765</c:v>
                </c:pt>
                <c:pt idx="77">
                  <c:v>12.883860598037222</c:v>
                </c:pt>
                <c:pt idx="78">
                  <c:v>12.218219293326964</c:v>
                </c:pt>
                <c:pt idx="79">
                  <c:v>13.400475163698609</c:v>
                </c:pt>
                <c:pt idx="80">
                  <c:v>13.702270519079063</c:v>
                </c:pt>
                <c:pt idx="81">
                  <c:v>13.592441036945287</c:v>
                </c:pt>
                <c:pt idx="82">
                  <c:v>13.954991452295541</c:v>
                </c:pt>
                <c:pt idx="83">
                  <c:v>14.132766624081203</c:v>
                </c:pt>
                <c:pt idx="84">
                  <c:v>12.853353643705132</c:v>
                </c:pt>
                <c:pt idx="85">
                  <c:v>12.925442115364394</c:v>
                </c:pt>
                <c:pt idx="86">
                  <c:v>13.031976146785459</c:v>
                </c:pt>
                <c:pt idx="87">
                  <c:v>13.328130402169057</c:v>
                </c:pt>
                <c:pt idx="88">
                  <c:v>13.386898637016422</c:v>
                </c:pt>
                <c:pt idx="89">
                  <c:v>13.308301300973534</c:v>
                </c:pt>
                <c:pt idx="90">
                  <c:v>11.567038217072458</c:v>
                </c:pt>
                <c:pt idx="91">
                  <c:v>10.798796204273296</c:v>
                </c:pt>
                <c:pt idx="92">
                  <c:v>10.786806345136066</c:v>
                </c:pt>
                <c:pt idx="93">
                  <c:v>10.883375935426713</c:v>
                </c:pt>
                <c:pt idx="94">
                  <c:v>11.207917442057182</c:v>
                </c:pt>
                <c:pt idx="95">
                  <c:v>11.287161915116938</c:v>
                </c:pt>
                <c:pt idx="96">
                  <c:v>11.550106574774864</c:v>
                </c:pt>
                <c:pt idx="97">
                  <c:v>11.509075493892656</c:v>
                </c:pt>
                <c:pt idx="98">
                  <c:v>11.182070840132003</c:v>
                </c:pt>
                <c:pt idx="99">
                  <c:v>10.900481584341412</c:v>
                </c:pt>
                <c:pt idx="100">
                  <c:v>10.898757182183333</c:v>
                </c:pt>
                <c:pt idx="101">
                  <c:v>11.320793329734204</c:v>
                </c:pt>
                <c:pt idx="102">
                  <c:v>11.245609490489834</c:v>
                </c:pt>
                <c:pt idx="103">
                  <c:v>11.67449526086247</c:v>
                </c:pt>
                <c:pt idx="104">
                  <c:v>12.090036171256457</c:v>
                </c:pt>
                <c:pt idx="105">
                  <c:v>11.354947487978562</c:v>
                </c:pt>
                <c:pt idx="106">
                  <c:v>11.748911191903399</c:v>
                </c:pt>
                <c:pt idx="107">
                  <c:v>11.780170679633754</c:v>
                </c:pt>
                <c:pt idx="108">
                  <c:v>11.586029622542762</c:v>
                </c:pt>
                <c:pt idx="109">
                  <c:v>11.391859936688498</c:v>
                </c:pt>
                <c:pt idx="110">
                  <c:v>11.45545339313446</c:v>
                </c:pt>
                <c:pt idx="111">
                  <c:v>11.471885297028104</c:v>
                </c:pt>
                <c:pt idx="112">
                  <c:v>11.414553224408577</c:v>
                </c:pt>
                <c:pt idx="113">
                  <c:v>11.352406980051549</c:v>
                </c:pt>
                <c:pt idx="114">
                  <c:v>11.289437503881345</c:v>
                </c:pt>
                <c:pt idx="115">
                  <c:v>11.521056498740345</c:v>
                </c:pt>
                <c:pt idx="116">
                  <c:v>11.924505560094802</c:v>
                </c:pt>
                <c:pt idx="117">
                  <c:v>12.003030677511196</c:v>
                </c:pt>
                <c:pt idx="118">
                  <c:v>11.953076128288572</c:v>
                </c:pt>
                <c:pt idx="119">
                  <c:v>11.623254150290343</c:v>
                </c:pt>
                <c:pt idx="120">
                  <c:v>11.079869727533781</c:v>
                </c:pt>
                <c:pt idx="121">
                  <c:v>11.135542259872595</c:v>
                </c:pt>
                <c:pt idx="122">
                  <c:v>11.31196992218239</c:v>
                </c:pt>
                <c:pt idx="123">
                  <c:v>11.556437227433939</c:v>
                </c:pt>
                <c:pt idx="124">
                  <c:v>11.640619777439802</c:v>
                </c:pt>
                <c:pt idx="125">
                  <c:v>11.408024241476744</c:v>
                </c:pt>
                <c:pt idx="126">
                  <c:v>11.459381978628192</c:v>
                </c:pt>
                <c:pt idx="127">
                  <c:v>10.874383329731209</c:v>
                </c:pt>
                <c:pt idx="128">
                  <c:v>10.823018920846607</c:v>
                </c:pt>
                <c:pt idx="129">
                  <c:v>10.609863546747247</c:v>
                </c:pt>
                <c:pt idx="130">
                  <c:v>10.972695783441008</c:v>
                </c:pt>
                <c:pt idx="131">
                  <c:v>10.899572383086268</c:v>
                </c:pt>
                <c:pt idx="132">
                  <c:v>10.929347986409288</c:v>
                </c:pt>
                <c:pt idx="133">
                  <c:v>10.546719198812161</c:v>
                </c:pt>
                <c:pt idx="134">
                  <c:v>10.567785684586481</c:v>
                </c:pt>
                <c:pt idx="135">
                  <c:v>10.974332497280823</c:v>
                </c:pt>
                <c:pt idx="136">
                  <c:v>10.727129823208921</c:v>
                </c:pt>
                <c:pt idx="137">
                  <c:v>10.844697693791732</c:v>
                </c:pt>
                <c:pt idx="138">
                  <c:v>11.55549784050311</c:v>
                </c:pt>
                <c:pt idx="139">
                  <c:v>11.693374114313588</c:v>
                </c:pt>
                <c:pt idx="140">
                  <c:v>11.105569273426797</c:v>
                </c:pt>
                <c:pt idx="141">
                  <c:v>11.548125855030712</c:v>
                </c:pt>
                <c:pt idx="142">
                  <c:v>11.638022800137872</c:v>
                </c:pt>
                <c:pt idx="143">
                  <c:v>11.6794122571496</c:v>
                </c:pt>
                <c:pt idx="144">
                  <c:v>11.917442103612316</c:v>
                </c:pt>
                <c:pt idx="145">
                  <c:v>12.366290151828302</c:v>
                </c:pt>
                <c:pt idx="146">
                  <c:v>12.51127842742091</c:v>
                </c:pt>
                <c:pt idx="147">
                  <c:v>12.13384166011479</c:v>
                </c:pt>
                <c:pt idx="148">
                  <c:v>11.448047587486014</c:v>
                </c:pt>
                <c:pt idx="149">
                  <c:v>11.346191541848869</c:v>
                </c:pt>
                <c:pt idx="150">
                  <c:v>11.290662976488472</c:v>
                </c:pt>
                <c:pt idx="151">
                  <c:v>10.958154905325355</c:v>
                </c:pt>
                <c:pt idx="152">
                  <c:v>12.105248006448456</c:v>
                </c:pt>
                <c:pt idx="153">
                  <c:v>12.13350193272473</c:v>
                </c:pt>
                <c:pt idx="154">
                  <c:v>12.118891600311176</c:v>
                </c:pt>
                <c:pt idx="155">
                  <c:v>12.124389578751552</c:v>
                </c:pt>
                <c:pt idx="156">
                  <c:v>11.882435727811544</c:v>
                </c:pt>
                <c:pt idx="157">
                  <c:v>11.450054882056738</c:v>
                </c:pt>
                <c:pt idx="158">
                  <c:v>11.961191079241841</c:v>
                </c:pt>
                <c:pt idx="159">
                  <c:v>12.648505377827883</c:v>
                </c:pt>
                <c:pt idx="160">
                  <c:v>12.652309891877401</c:v>
                </c:pt>
                <c:pt idx="161">
                  <c:v>12.088412258225542</c:v>
                </c:pt>
                <c:pt idx="162">
                  <c:v>12.158799154300713</c:v>
                </c:pt>
                <c:pt idx="163">
                  <c:v>11.78823767850535</c:v>
                </c:pt>
                <c:pt idx="164">
                  <c:v>11.935073143940922</c:v>
                </c:pt>
                <c:pt idx="165">
                  <c:v>12.059582401986333</c:v>
                </c:pt>
                <c:pt idx="166">
                  <c:v>12.68819782802958</c:v>
                </c:pt>
                <c:pt idx="167">
                  <c:v>13.21379668184618</c:v>
                </c:pt>
                <c:pt idx="168">
                  <c:v>12.254912599577299</c:v>
                </c:pt>
                <c:pt idx="169">
                  <c:v>11.815404712224122</c:v>
                </c:pt>
                <c:pt idx="170">
                  <c:v>11.71121223467066</c:v>
                </c:pt>
                <c:pt idx="171">
                  <c:v>11.878129699393826</c:v>
                </c:pt>
                <c:pt idx="172">
                  <c:v>12.045276836578918</c:v>
                </c:pt>
                <c:pt idx="173">
                  <c:v>12.293733024641899</c:v>
                </c:pt>
                <c:pt idx="174">
                  <c:v>12.569244251081765</c:v>
                </c:pt>
                <c:pt idx="175">
                  <c:v>12.170423689101385</c:v>
                </c:pt>
                <c:pt idx="176">
                  <c:v>12.030965282228065</c:v>
                </c:pt>
                <c:pt idx="177">
                  <c:v>12.019674265450583</c:v>
                </c:pt>
                <c:pt idx="178">
                  <c:v>11.583396467163762</c:v>
                </c:pt>
                <c:pt idx="179">
                  <c:v>11.368779618517438</c:v>
                </c:pt>
                <c:pt idx="180">
                  <c:v>12.028470609732343</c:v>
                </c:pt>
                <c:pt idx="181">
                  <c:v>12.053064143737979</c:v>
                </c:pt>
                <c:pt idx="182">
                  <c:v>11.640997986787129</c:v>
                </c:pt>
                <c:pt idx="183">
                  <c:v>12.437474150876362</c:v>
                </c:pt>
                <c:pt idx="184">
                  <c:v>12.63927652081995</c:v>
                </c:pt>
                <c:pt idx="185">
                  <c:v>12.316171542845501</c:v>
                </c:pt>
                <c:pt idx="186">
                  <c:v>12.238859075091094</c:v>
                </c:pt>
                <c:pt idx="187">
                  <c:v>12.353128369365258</c:v>
                </c:pt>
                <c:pt idx="188">
                  <c:v>12.649321705794881</c:v>
                </c:pt>
                <c:pt idx="189">
                  <c:v>11.876229619578597</c:v>
                </c:pt>
                <c:pt idx="190">
                  <c:v>11.731860906640295</c:v>
                </c:pt>
                <c:pt idx="191">
                  <c:v>12.498839291007815</c:v>
                </c:pt>
                <c:pt idx="192">
                  <c:v>12.153821681380737</c:v>
                </c:pt>
                <c:pt idx="193">
                  <c:v>12.430509515198262</c:v>
                </c:pt>
                <c:pt idx="194">
                  <c:v>12.78920476686228</c:v>
                </c:pt>
                <c:pt idx="195">
                  <c:v>13.200032743825831</c:v>
                </c:pt>
                <c:pt idx="196">
                  <c:v>12.769855970467292</c:v>
                </c:pt>
                <c:pt idx="197">
                  <c:v>11.350149415900074</c:v>
                </c:pt>
                <c:pt idx="198">
                  <c:v>10.272625633470749</c:v>
                </c:pt>
                <c:pt idx="199">
                  <c:v>10.671710379596277</c:v>
                </c:pt>
                <c:pt idx="200">
                  <c:v>10.90868814213289</c:v>
                </c:pt>
                <c:pt idx="201">
                  <c:v>11.112837304026995</c:v>
                </c:pt>
                <c:pt idx="202">
                  <c:v>11.219825417411691</c:v>
                </c:pt>
                <c:pt idx="203">
                  <c:v>10.965055783183919</c:v>
                </c:pt>
                <c:pt idx="204">
                  <c:v>10.756549695601615</c:v>
                </c:pt>
                <c:pt idx="205">
                  <c:v>10.418111036879235</c:v>
                </c:pt>
                <c:pt idx="206">
                  <c:v>10.592784786317058</c:v>
                </c:pt>
                <c:pt idx="207">
                  <c:v>10.685600293978686</c:v>
                </c:pt>
                <c:pt idx="208">
                  <c:v>11.685624142106386</c:v>
                </c:pt>
                <c:pt idx="209">
                  <c:v>11.953988259668508</c:v>
                </c:pt>
                <c:pt idx="210">
                  <c:v>11.036762508979256</c:v>
                </c:pt>
                <c:pt idx="211">
                  <c:v>10.693429078167583</c:v>
                </c:pt>
                <c:pt idx="212">
                  <c:v>9.9677560379176313</c:v>
                </c:pt>
                <c:pt idx="213">
                  <c:v>10.724718530194624</c:v>
                </c:pt>
                <c:pt idx="214">
                  <c:v>11.66646744420348</c:v>
                </c:pt>
                <c:pt idx="215">
                  <c:v>12.380856999086427</c:v>
                </c:pt>
                <c:pt idx="216">
                  <c:v>12.65126779906972</c:v>
                </c:pt>
                <c:pt idx="217">
                  <c:v>12.337645179942939</c:v>
                </c:pt>
                <c:pt idx="218">
                  <c:v>13.111816722412563</c:v>
                </c:pt>
                <c:pt idx="219">
                  <c:v>13.177453298019698</c:v>
                </c:pt>
                <c:pt idx="220">
                  <c:v>13.259190107020606</c:v>
                </c:pt>
                <c:pt idx="221">
                  <c:v>13.235081872236934</c:v>
                </c:pt>
                <c:pt idx="222">
                  <c:v>13.187192491334082</c:v>
                </c:pt>
                <c:pt idx="223">
                  <c:v>13.520410089159665</c:v>
                </c:pt>
                <c:pt idx="224">
                  <c:v>13.320458494100809</c:v>
                </c:pt>
                <c:pt idx="225">
                  <c:v>13.283887393707106</c:v>
                </c:pt>
                <c:pt idx="226">
                  <c:v>12.656137723062301</c:v>
                </c:pt>
                <c:pt idx="227">
                  <c:v>12.445960932015131</c:v>
                </c:pt>
                <c:pt idx="228">
                  <c:v>12.335724501402042</c:v>
                </c:pt>
                <c:pt idx="229">
                  <c:v>12.804480676959759</c:v>
                </c:pt>
                <c:pt idx="230">
                  <c:v>12.504183949410685</c:v>
                </c:pt>
                <c:pt idx="231">
                  <c:v>12.336643679780776</c:v>
                </c:pt>
                <c:pt idx="232">
                  <c:v>12.154207512574759</c:v>
                </c:pt>
                <c:pt idx="233">
                  <c:v>12.189458400503913</c:v>
                </c:pt>
                <c:pt idx="234">
                  <c:v>12.072485573229478</c:v>
                </c:pt>
                <c:pt idx="235">
                  <c:v>12.340562571901867</c:v>
                </c:pt>
                <c:pt idx="236">
                  <c:v>13.478966890586808</c:v>
                </c:pt>
                <c:pt idx="237">
                  <c:v>14.702332243896622</c:v>
                </c:pt>
                <c:pt idx="238">
                  <c:v>12.482678209261655</c:v>
                </c:pt>
                <c:pt idx="239">
                  <c:v>12.102125887514331</c:v>
                </c:pt>
                <c:pt idx="240">
                  <c:v>12.890997186495271</c:v>
                </c:pt>
                <c:pt idx="241">
                  <c:v>13.425835017737032</c:v>
                </c:pt>
                <c:pt idx="242">
                  <c:v>13.205181821507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7B-4F9E-8617-28672BF77292}"/>
            </c:ext>
          </c:extLst>
        </c:ser>
        <c:ser>
          <c:idx val="1"/>
          <c:order val="1"/>
          <c:tx>
            <c:strRef>
              <c:f>'YOY Graphs pivots'!$M$6:$M$7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K$8:$K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M$8:$M$259</c:f>
              <c:numCache>
                <c:formatCode>"$"#,##0.00</c:formatCode>
                <c:ptCount val="243"/>
                <c:pt idx="0">
                  <c:v>10.589557027904473</c:v>
                </c:pt>
                <c:pt idx="1">
                  <c:v>10.297159926965513</c:v>
                </c:pt>
                <c:pt idx="2">
                  <c:v>9.5326782889149264</c:v>
                </c:pt>
                <c:pt idx="3">
                  <c:v>9.4705974177183379</c:v>
                </c:pt>
                <c:pt idx="4">
                  <c:v>9.8381584427380577</c:v>
                </c:pt>
                <c:pt idx="5">
                  <c:v>9.8070004306650151</c:v>
                </c:pt>
                <c:pt idx="6">
                  <c:v>9.0232333346248677</c:v>
                </c:pt>
                <c:pt idx="7">
                  <c:v>9.0522510795859308</c:v>
                </c:pt>
                <c:pt idx="8">
                  <c:v>8.6923680355562123</c:v>
                </c:pt>
                <c:pt idx="9">
                  <c:v>9.0571159250059878</c:v>
                </c:pt>
                <c:pt idx="10">
                  <c:v>9.3982449715786327</c:v>
                </c:pt>
                <c:pt idx="11">
                  <c:v>9.4698528454697968</c:v>
                </c:pt>
                <c:pt idx="12">
                  <c:v>9.0204133740520209</c:v>
                </c:pt>
                <c:pt idx="13">
                  <c:v>8.6864151286101592</c:v>
                </c:pt>
                <c:pt idx="14">
                  <c:v>8.9107878172220509</c:v>
                </c:pt>
                <c:pt idx="15">
                  <c:v>9.6022861308998113</c:v>
                </c:pt>
                <c:pt idx="16">
                  <c:v>9.4283919466313737</c:v>
                </c:pt>
                <c:pt idx="17">
                  <c:v>9.2717202162884842</c:v>
                </c:pt>
                <c:pt idx="18">
                  <c:v>9.3951474023899202</c:v>
                </c:pt>
                <c:pt idx="19">
                  <c:v>9.1022643541838946</c:v>
                </c:pt>
                <c:pt idx="20">
                  <c:v>9.585751019577625</c:v>
                </c:pt>
                <c:pt idx="21">
                  <c:v>9.9247768726547889</c:v>
                </c:pt>
                <c:pt idx="22">
                  <c:v>9.8948618730349089</c:v>
                </c:pt>
                <c:pt idx="23">
                  <c:v>10.039706581351027</c:v>
                </c:pt>
                <c:pt idx="24">
                  <c:v>9.903992007192798</c:v>
                </c:pt>
                <c:pt idx="25">
                  <c:v>10.245763481730039</c:v>
                </c:pt>
                <c:pt idx="26">
                  <c:v>10.383770872049883</c:v>
                </c:pt>
                <c:pt idx="27">
                  <c:v>9.813321314259003</c:v>
                </c:pt>
                <c:pt idx="28">
                  <c:v>9.4448686668979462</c:v>
                </c:pt>
                <c:pt idx="29">
                  <c:v>9.646755085960935</c:v>
                </c:pt>
                <c:pt idx="30">
                  <c:v>9.6501497090751229</c:v>
                </c:pt>
                <c:pt idx="31">
                  <c:v>9.3212933294494604</c:v>
                </c:pt>
                <c:pt idx="32">
                  <c:v>9.9777693971121106</c:v>
                </c:pt>
                <c:pt idx="33">
                  <c:v>10.14631117445462</c:v>
                </c:pt>
                <c:pt idx="34">
                  <c:v>10.837242665092946</c:v>
                </c:pt>
                <c:pt idx="35">
                  <c:v>10.700207466196872</c:v>
                </c:pt>
                <c:pt idx="36">
                  <c:v>10.468537452835447</c:v>
                </c:pt>
                <c:pt idx="37">
                  <c:v>10.435641721691738</c:v>
                </c:pt>
                <c:pt idx="38">
                  <c:v>10.598404412121598</c:v>
                </c:pt>
                <c:pt idx="39">
                  <c:v>10.474629018812671</c:v>
                </c:pt>
                <c:pt idx="40">
                  <c:v>10.419690552629699</c:v>
                </c:pt>
                <c:pt idx="41">
                  <c:v>10.430087184024755</c:v>
                </c:pt>
                <c:pt idx="42">
                  <c:v>10.177393389980097</c:v>
                </c:pt>
                <c:pt idx="43">
                  <c:v>10.140103597272113</c:v>
                </c:pt>
                <c:pt idx="44">
                  <c:v>9.7826466890505372</c:v>
                </c:pt>
                <c:pt idx="45">
                  <c:v>10.631390842083821</c:v>
                </c:pt>
                <c:pt idx="46">
                  <c:v>10.628746333375846</c:v>
                </c:pt>
                <c:pt idx="47">
                  <c:v>11.003029819805453</c:v>
                </c:pt>
                <c:pt idx="48">
                  <c:v>10.126528314939859</c:v>
                </c:pt>
                <c:pt idx="49">
                  <c:v>9.6538850668387344</c:v>
                </c:pt>
                <c:pt idx="50">
                  <c:v>10.02018425960447</c:v>
                </c:pt>
                <c:pt idx="51">
                  <c:v>10.315976613916375</c:v>
                </c:pt>
                <c:pt idx="52">
                  <c:v>11.021910774758336</c:v>
                </c:pt>
                <c:pt idx="53">
                  <c:v>11.29683676379052</c:v>
                </c:pt>
                <c:pt idx="54">
                  <c:v>11.577027416790436</c:v>
                </c:pt>
                <c:pt idx="55">
                  <c:v>11.607551570923331</c:v>
                </c:pt>
                <c:pt idx="56">
                  <c:v>9.9986896758003034</c:v>
                </c:pt>
                <c:pt idx="57">
                  <c:v>10.222018807395823</c:v>
                </c:pt>
                <c:pt idx="58">
                  <c:v>10.586744697514479</c:v>
                </c:pt>
                <c:pt idx="59">
                  <c:v>10.494889906102648</c:v>
                </c:pt>
                <c:pt idx="60">
                  <c:v>10.658494241429958</c:v>
                </c:pt>
                <c:pt idx="61">
                  <c:v>10.553628078943959</c:v>
                </c:pt>
                <c:pt idx="62">
                  <c:v>10.53402596009745</c:v>
                </c:pt>
                <c:pt idx="63">
                  <c:v>10.75084819885439</c:v>
                </c:pt>
                <c:pt idx="64">
                  <c:v>10.654971219562418</c:v>
                </c:pt>
                <c:pt idx="65">
                  <c:v>10.783727691706124</c:v>
                </c:pt>
                <c:pt idx="66">
                  <c:v>10.595695588931417</c:v>
                </c:pt>
                <c:pt idx="67">
                  <c:v>11.196838741337565</c:v>
                </c:pt>
                <c:pt idx="68">
                  <c:v>11.196600068315679</c:v>
                </c:pt>
                <c:pt idx="69">
                  <c:v>10.724050109017641</c:v>
                </c:pt>
                <c:pt idx="70">
                  <c:v>10.877852019273831</c:v>
                </c:pt>
                <c:pt idx="71">
                  <c:v>11.000804098998197</c:v>
                </c:pt>
                <c:pt idx="72">
                  <c:v>11.107182292493578</c:v>
                </c:pt>
                <c:pt idx="73">
                  <c:v>11.043287745491096</c:v>
                </c:pt>
                <c:pt idx="74">
                  <c:v>11.021657160625345</c:v>
                </c:pt>
                <c:pt idx="75">
                  <c:v>10.919121037584782</c:v>
                </c:pt>
                <c:pt idx="76">
                  <c:v>10.563501488786768</c:v>
                </c:pt>
                <c:pt idx="77">
                  <c:v>10.049544569150591</c:v>
                </c:pt>
                <c:pt idx="78">
                  <c:v>9.9663535269371977</c:v>
                </c:pt>
                <c:pt idx="79">
                  <c:v>10.279181005433324</c:v>
                </c:pt>
                <c:pt idx="80">
                  <c:v>10.520723424982174</c:v>
                </c:pt>
                <c:pt idx="81">
                  <c:v>11.097645004210767</c:v>
                </c:pt>
                <c:pt idx="82">
                  <c:v>11.118425038093772</c:v>
                </c:pt>
                <c:pt idx="83">
                  <c:v>10.110541475977405</c:v>
                </c:pt>
                <c:pt idx="84">
                  <c:v>10.119497484249807</c:v>
                </c:pt>
                <c:pt idx="85">
                  <c:v>10.258235326033478</c:v>
                </c:pt>
                <c:pt idx="86">
                  <c:v>10.671829676180185</c:v>
                </c:pt>
                <c:pt idx="87">
                  <c:v>10.929698832158454</c:v>
                </c:pt>
                <c:pt idx="88">
                  <c:v>11.427204661427778</c:v>
                </c:pt>
                <c:pt idx="89">
                  <c:v>10.726069494091057</c:v>
                </c:pt>
                <c:pt idx="90">
                  <c:v>9.1071997346012719</c:v>
                </c:pt>
                <c:pt idx="91">
                  <c:v>9.5763660628094076</c:v>
                </c:pt>
                <c:pt idx="92">
                  <c:v>9.6738470543799178</c:v>
                </c:pt>
                <c:pt idx="93">
                  <c:v>9.3599219503106443</c:v>
                </c:pt>
                <c:pt idx="94">
                  <c:v>9.5405438606903914</c:v>
                </c:pt>
                <c:pt idx="95">
                  <c:v>10.272423794118033</c:v>
                </c:pt>
                <c:pt idx="96">
                  <c:v>10.344327703973271</c:v>
                </c:pt>
                <c:pt idx="97">
                  <c:v>9.6986343958272627</c:v>
                </c:pt>
                <c:pt idx="98">
                  <c:v>9.9429028421312289</c:v>
                </c:pt>
                <c:pt idx="99">
                  <c:v>9.6600426790550173</c:v>
                </c:pt>
                <c:pt idx="100">
                  <c:v>9.8760264824021249</c:v>
                </c:pt>
                <c:pt idx="101">
                  <c:v>10.27228607356523</c:v>
                </c:pt>
                <c:pt idx="102">
                  <c:v>11.113122925798168</c:v>
                </c:pt>
                <c:pt idx="103">
                  <c:v>10.904047766451146</c:v>
                </c:pt>
                <c:pt idx="104">
                  <c:v>9.7091103764737134</c:v>
                </c:pt>
                <c:pt idx="105">
                  <c:v>10.112655398252485</c:v>
                </c:pt>
                <c:pt idx="106">
                  <c:v>10.239358985841312</c:v>
                </c:pt>
                <c:pt idx="107">
                  <c:v>10.39245967639032</c:v>
                </c:pt>
                <c:pt idx="108">
                  <c:v>10.610132963740723</c:v>
                </c:pt>
                <c:pt idx="109">
                  <c:v>11.229778568526934</c:v>
                </c:pt>
                <c:pt idx="110">
                  <c:v>11.327155339824042</c:v>
                </c:pt>
                <c:pt idx="111">
                  <c:v>10.252894102446707</c:v>
                </c:pt>
                <c:pt idx="112">
                  <c:v>10.026453694144374</c:v>
                </c:pt>
                <c:pt idx="113">
                  <c:v>10.222683448757408</c:v>
                </c:pt>
                <c:pt idx="114">
                  <c:v>9.9779191210607205</c:v>
                </c:pt>
                <c:pt idx="115">
                  <c:v>10.199510832669434</c:v>
                </c:pt>
                <c:pt idx="116">
                  <c:v>10.940014332017677</c:v>
                </c:pt>
                <c:pt idx="117">
                  <c:v>10.68809668498397</c:v>
                </c:pt>
                <c:pt idx="118">
                  <c:v>9.8361151391337653</c:v>
                </c:pt>
                <c:pt idx="119">
                  <c:v>9.5694469794996397</c:v>
                </c:pt>
                <c:pt idx="120">
                  <c:v>9.5416221778733785</c:v>
                </c:pt>
                <c:pt idx="121">
                  <c:v>9.927357816891945</c:v>
                </c:pt>
                <c:pt idx="122">
                  <c:v>10.038651845225184</c:v>
                </c:pt>
                <c:pt idx="123">
                  <c:v>10.661432102750879</c:v>
                </c:pt>
                <c:pt idx="124">
                  <c:v>10.813825373723084</c:v>
                </c:pt>
                <c:pt idx="125">
                  <c:v>9.9621342005575055</c:v>
                </c:pt>
                <c:pt idx="126">
                  <c:v>10.164316764352806</c:v>
                </c:pt>
                <c:pt idx="127">
                  <c:v>10.193534521812893</c:v>
                </c:pt>
                <c:pt idx="128">
                  <c:v>10.344601027352908</c:v>
                </c:pt>
                <c:pt idx="129">
                  <c:v>10.49297816959292</c:v>
                </c:pt>
                <c:pt idx="130">
                  <c:v>10.846977215641642</c:v>
                </c:pt>
                <c:pt idx="131">
                  <c:v>11.011638433194927</c:v>
                </c:pt>
                <c:pt idx="132">
                  <c:v>10.548745179562909</c:v>
                </c:pt>
                <c:pt idx="133">
                  <c:v>10.383542183046458</c:v>
                </c:pt>
                <c:pt idx="134">
                  <c:v>10.184087403271249</c:v>
                </c:pt>
                <c:pt idx="135">
                  <c:v>10.287999627849002</c:v>
                </c:pt>
                <c:pt idx="136">
                  <c:v>10.107595389574927</c:v>
                </c:pt>
                <c:pt idx="137">
                  <c:v>10.758717883996114</c:v>
                </c:pt>
                <c:pt idx="138">
                  <c:v>10.754093011973573</c:v>
                </c:pt>
                <c:pt idx="139">
                  <c:v>9.9302225118431355</c:v>
                </c:pt>
                <c:pt idx="140">
                  <c:v>9.980838189781446</c:v>
                </c:pt>
                <c:pt idx="141">
                  <c:v>10.23966797612886</c:v>
                </c:pt>
                <c:pt idx="142">
                  <c:v>10.442322952696522</c:v>
                </c:pt>
                <c:pt idx="143">
                  <c:v>10.969986494720501</c:v>
                </c:pt>
                <c:pt idx="144">
                  <c:v>11.154000966785102</c:v>
                </c:pt>
                <c:pt idx="145">
                  <c:v>11.195824152578449</c:v>
                </c:pt>
                <c:pt idx="146">
                  <c:v>11.094542215056842</c:v>
                </c:pt>
                <c:pt idx="147">
                  <c:v>10.784973614319192</c:v>
                </c:pt>
                <c:pt idx="148">
                  <c:v>10.579823875966916</c:v>
                </c:pt>
                <c:pt idx="149">
                  <c:v>9.8013870055966361</c:v>
                </c:pt>
                <c:pt idx="150">
                  <c:v>10.377837924809766</c:v>
                </c:pt>
                <c:pt idx="151">
                  <c:v>10.935324719227218</c:v>
                </c:pt>
                <c:pt idx="152">
                  <c:v>10.887216324322637</c:v>
                </c:pt>
                <c:pt idx="153">
                  <c:v>9.8623832802714961</c:v>
                </c:pt>
                <c:pt idx="154">
                  <c:v>9.0008394664755205</c:v>
                </c:pt>
                <c:pt idx="155">
                  <c:v>8.8956316275909693</c:v>
                </c:pt>
                <c:pt idx="156">
                  <c:v>9.2090578196638262</c:v>
                </c:pt>
                <c:pt idx="157">
                  <c:v>9.2261596583545913</c:v>
                </c:pt>
                <c:pt idx="158">
                  <c:v>9.8347087582411437</c:v>
                </c:pt>
                <c:pt idx="159">
                  <c:v>9.7373654254954403</c:v>
                </c:pt>
                <c:pt idx="160">
                  <c:v>8.8598417439387784</c:v>
                </c:pt>
                <c:pt idx="161">
                  <c:v>8.7021948901895545</c:v>
                </c:pt>
                <c:pt idx="162">
                  <c:v>8.8110980230552389</c:v>
                </c:pt>
                <c:pt idx="163">
                  <c:v>9.0232684590988637</c:v>
                </c:pt>
                <c:pt idx="164">
                  <c:v>9.3253521129293642</c:v>
                </c:pt>
                <c:pt idx="165">
                  <c:v>10.233858421222561</c:v>
                </c:pt>
                <c:pt idx="166">
                  <c:v>10.507903895384684</c:v>
                </c:pt>
                <c:pt idx="167">
                  <c:v>9.3813066581163316</c:v>
                </c:pt>
                <c:pt idx="168">
                  <c:v>9.749140941588637</c:v>
                </c:pt>
                <c:pt idx="169">
                  <c:v>9.5134332927000251</c:v>
                </c:pt>
                <c:pt idx="170">
                  <c:v>9.6034924721102684</c:v>
                </c:pt>
                <c:pt idx="171">
                  <c:v>9.9922225089247583</c:v>
                </c:pt>
                <c:pt idx="172">
                  <c:v>10.978342499085972</c:v>
                </c:pt>
                <c:pt idx="173">
                  <c:v>10.940437469247433</c:v>
                </c:pt>
                <c:pt idx="174">
                  <c:v>10.186368949942768</c:v>
                </c:pt>
                <c:pt idx="175">
                  <c:v>9.9664482569184329</c:v>
                </c:pt>
                <c:pt idx="176">
                  <c:v>9.3801711567787258</c:v>
                </c:pt>
                <c:pt idx="177">
                  <c:v>9.5999482294728615</c:v>
                </c:pt>
                <c:pt idx="178">
                  <c:v>10.282058675016657</c:v>
                </c:pt>
                <c:pt idx="179">
                  <c:v>11.170051231660006</c:v>
                </c:pt>
                <c:pt idx="180">
                  <c:v>10.79828014602626</c:v>
                </c:pt>
                <c:pt idx="181">
                  <c:v>9.9649637049770146</c:v>
                </c:pt>
                <c:pt idx="182">
                  <c:v>10.156750076683561</c:v>
                </c:pt>
                <c:pt idx="183">
                  <c:v>10.083213777209529</c:v>
                </c:pt>
                <c:pt idx="184">
                  <c:v>10.613737365150699</c:v>
                </c:pt>
                <c:pt idx="185">
                  <c:v>10.506011201579392</c:v>
                </c:pt>
                <c:pt idx="186">
                  <c:v>11.041738894316905</c:v>
                </c:pt>
                <c:pt idx="187">
                  <c:v>10.726998581792303</c:v>
                </c:pt>
                <c:pt idx="188">
                  <c:v>9.926271276094333</c:v>
                </c:pt>
                <c:pt idx="189">
                  <c:v>10.125050697200857</c:v>
                </c:pt>
                <c:pt idx="190">
                  <c:v>10.142803115753889</c:v>
                </c:pt>
                <c:pt idx="191">
                  <c:v>10.694924305561175</c:v>
                </c:pt>
                <c:pt idx="192">
                  <c:v>10.702733724627169</c:v>
                </c:pt>
                <c:pt idx="193">
                  <c:v>11.580536052130874</c:v>
                </c:pt>
                <c:pt idx="194">
                  <c:v>11.352532516428804</c:v>
                </c:pt>
                <c:pt idx="195">
                  <c:v>10.994477637782806</c:v>
                </c:pt>
                <c:pt idx="196">
                  <c:v>11.253439709173485</c:v>
                </c:pt>
                <c:pt idx="197">
                  <c:v>9.9127055155241095</c:v>
                </c:pt>
                <c:pt idx="198">
                  <c:v>10.198703980667236</c:v>
                </c:pt>
                <c:pt idx="199">
                  <c:v>10.098718856599241</c:v>
                </c:pt>
                <c:pt idx="200">
                  <c:v>10.77545601559245</c:v>
                </c:pt>
                <c:pt idx="201">
                  <c:v>11.062417515380799</c:v>
                </c:pt>
                <c:pt idx="202">
                  <c:v>10.330095654348726</c:v>
                </c:pt>
                <c:pt idx="203">
                  <c:v>10.080623547850623</c:v>
                </c:pt>
                <c:pt idx="204">
                  <c:v>10.344148358048676</c:v>
                </c:pt>
                <c:pt idx="205">
                  <c:v>10.193874891725111</c:v>
                </c:pt>
                <c:pt idx="206">
                  <c:v>10.406933412123996</c:v>
                </c:pt>
                <c:pt idx="207">
                  <c:v>11.279938592373492</c:v>
                </c:pt>
                <c:pt idx="208">
                  <c:v>11.230351101384416</c:v>
                </c:pt>
                <c:pt idx="209">
                  <c:v>9.9529740434344074</c:v>
                </c:pt>
                <c:pt idx="210">
                  <c:v>9.6448919214888864</c:v>
                </c:pt>
                <c:pt idx="211">
                  <c:v>9.5370781710597523</c:v>
                </c:pt>
                <c:pt idx="212">
                  <c:v>9.2503671953664099</c:v>
                </c:pt>
                <c:pt idx="213">
                  <c:v>9.3651871739249053</c:v>
                </c:pt>
                <c:pt idx="214">
                  <c:v>10.475742095387766</c:v>
                </c:pt>
                <c:pt idx="215">
                  <c:v>10.188692085611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7B-4F9E-8617-28672BF77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2247264"/>
        <c:axId val="637741248"/>
      </c:lineChart>
      <c:catAx>
        <c:axId val="2622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41248"/>
        <c:crosses val="autoZero"/>
        <c:auto val="1"/>
        <c:lblAlgn val="ctr"/>
        <c:lblOffset val="100"/>
        <c:noMultiLvlLbl val="0"/>
      </c:catAx>
      <c:valAx>
        <c:axId val="63774124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24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 QA Graphs.xlsx]YOY Graphs pivot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000"/>
              <a:t>Mobile</a:t>
            </a:r>
            <a:r>
              <a:rPr lang="en-IN" sz="1000" baseline="0"/>
              <a:t> Video</a:t>
            </a:r>
            <a:endParaRPr lang="en-IN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glow>
              <a:schemeClr val="accent1">
                <a:alpha val="40000"/>
              </a:schemeClr>
            </a:glow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glow>
                <a:schemeClr val="accent1">
                  <a:alpha val="40000"/>
                </a:schemeClr>
              </a:glow>
              <a:softEdge rad="12700"/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glow>
              <a:schemeClr val="accent1">
                <a:alpha val="40000"/>
              </a:schemeClr>
            </a:glow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glow>
                <a:schemeClr val="accent1">
                  <a:alpha val="40000"/>
                </a:schemeClr>
              </a:glow>
              <a:softEdge rad="12700"/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glow>
              <a:schemeClr val="accent1">
                <a:alpha val="40000"/>
              </a:schemeClr>
            </a:glow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glow>
                <a:schemeClr val="accent1">
                  <a:alpha val="40000"/>
                </a:schemeClr>
              </a:glow>
              <a:softEdge rad="12700"/>
            </a:effectLst>
          </c:spPr>
        </c:marker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OY Graphs pivots'!$Q$6:$Q$7</c:f>
              <c:strCache>
                <c:ptCount val="1"/>
                <c:pt idx="0">
                  <c:v>2018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glow>
                <a:schemeClr val="accent1">
                  <a:alpha val="40000"/>
                </a:schemeClr>
              </a:glow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glow>
                  <a:schemeClr val="accent1">
                    <a:alpha val="40000"/>
                  </a:schemeClr>
                </a:glow>
                <a:softEdge rad="12700"/>
              </a:effectLst>
            </c:spPr>
          </c:marker>
          <c:cat>
            <c:multiLvlStrRef>
              <c:f>'YOY Graphs pivots'!$P$8:$P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Q$8:$Q$259</c:f>
              <c:numCache>
                <c:formatCode>"$"#,##0.00</c:formatCode>
                <c:ptCount val="243"/>
                <c:pt idx="0">
                  <c:v>5.7869284962035987</c:v>
                </c:pt>
                <c:pt idx="1">
                  <c:v>5.9162643543324158</c:v>
                </c:pt>
                <c:pt idx="2">
                  <c:v>6.2200855957779577</c:v>
                </c:pt>
                <c:pt idx="3">
                  <c:v>6.1947617386388236</c:v>
                </c:pt>
                <c:pt idx="4">
                  <c:v>6.1176828264700784</c:v>
                </c:pt>
                <c:pt idx="5">
                  <c:v>6.1764167155841374</c:v>
                </c:pt>
                <c:pt idx="6">
                  <c:v>6.1817986993481089</c:v>
                </c:pt>
                <c:pt idx="7">
                  <c:v>6.0348661177668719</c:v>
                </c:pt>
                <c:pt idx="8">
                  <c:v>5.8888569780020887</c:v>
                </c:pt>
                <c:pt idx="9">
                  <c:v>6.2825798502511612</c:v>
                </c:pt>
                <c:pt idx="10">
                  <c:v>5.6324749235922713</c:v>
                </c:pt>
                <c:pt idx="11">
                  <c:v>6.1398553660858823</c:v>
                </c:pt>
                <c:pt idx="12">
                  <c:v>6.3938086745445455</c:v>
                </c:pt>
                <c:pt idx="13">
                  <c:v>6.3374728160413101</c:v>
                </c:pt>
                <c:pt idx="14">
                  <c:v>6.0181205742917063</c:v>
                </c:pt>
                <c:pt idx="15">
                  <c:v>6.0881644064612193</c:v>
                </c:pt>
                <c:pt idx="16">
                  <c:v>6.461091211130146</c:v>
                </c:pt>
                <c:pt idx="17">
                  <c:v>6.8002811844716238</c:v>
                </c:pt>
                <c:pt idx="18">
                  <c:v>6.9346941977851602</c:v>
                </c:pt>
                <c:pt idx="19">
                  <c:v>7.2708383610668017</c:v>
                </c:pt>
                <c:pt idx="20">
                  <c:v>7.643522602812685</c:v>
                </c:pt>
                <c:pt idx="21">
                  <c:v>7.219941875731438</c:v>
                </c:pt>
                <c:pt idx="22">
                  <c:v>7.1710460637784683</c:v>
                </c:pt>
                <c:pt idx="23">
                  <c:v>7.1081120049221251</c:v>
                </c:pt>
                <c:pt idx="24">
                  <c:v>7.8145407052677403</c:v>
                </c:pt>
                <c:pt idx="25">
                  <c:v>7.25125432831602</c:v>
                </c:pt>
                <c:pt idx="26">
                  <c:v>7.3582183881368701</c:v>
                </c:pt>
                <c:pt idx="27">
                  <c:v>7.3823059424306949</c:v>
                </c:pt>
                <c:pt idx="28">
                  <c:v>7.0761643489273602</c:v>
                </c:pt>
                <c:pt idx="29">
                  <c:v>7.9030968623618101</c:v>
                </c:pt>
                <c:pt idx="30">
                  <c:v>6.7954316297151092</c:v>
                </c:pt>
                <c:pt idx="31">
                  <c:v>7.6584771021238991</c:v>
                </c:pt>
                <c:pt idx="32">
                  <c:v>8.1523405833889413</c:v>
                </c:pt>
                <c:pt idx="33">
                  <c:v>7.5655943105223997</c:v>
                </c:pt>
                <c:pt idx="34">
                  <c:v>7.6719682397261533</c:v>
                </c:pt>
                <c:pt idx="35">
                  <c:v>8.3684767174525199</c:v>
                </c:pt>
                <c:pt idx="36">
                  <c:v>8.0020185897766059</c:v>
                </c:pt>
                <c:pt idx="37">
                  <c:v>7.5012904214118761</c:v>
                </c:pt>
                <c:pt idx="38">
                  <c:v>7.3059241483837205</c:v>
                </c:pt>
                <c:pt idx="39">
                  <c:v>7.003670816383007</c:v>
                </c:pt>
                <c:pt idx="40">
                  <c:v>6.8875278103205675</c:v>
                </c:pt>
                <c:pt idx="41">
                  <c:v>7.1697264512665368</c:v>
                </c:pt>
                <c:pt idx="42">
                  <c:v>6.6594875936644682</c:v>
                </c:pt>
                <c:pt idx="43">
                  <c:v>6.848376877116614</c:v>
                </c:pt>
                <c:pt idx="44">
                  <c:v>6.6988064701857271</c:v>
                </c:pt>
                <c:pt idx="45">
                  <c:v>6.5734474667239251</c:v>
                </c:pt>
                <c:pt idx="46">
                  <c:v>6.616139770184116</c:v>
                </c:pt>
                <c:pt idx="47">
                  <c:v>6.6839891603733914</c:v>
                </c:pt>
                <c:pt idx="48">
                  <c:v>6.7906220702288245</c:v>
                </c:pt>
                <c:pt idx="49">
                  <c:v>6.7168620028248558</c:v>
                </c:pt>
                <c:pt idx="50">
                  <c:v>6.7025793545652057</c:v>
                </c:pt>
                <c:pt idx="51">
                  <c:v>6.8262586687010058</c:v>
                </c:pt>
                <c:pt idx="52">
                  <c:v>6.8300141767878024</c:v>
                </c:pt>
                <c:pt idx="53">
                  <c:v>6.8373650564601736</c:v>
                </c:pt>
                <c:pt idx="54">
                  <c:v>6.7753066799992858</c:v>
                </c:pt>
                <c:pt idx="55">
                  <c:v>6.9638974211714872</c:v>
                </c:pt>
                <c:pt idx="56">
                  <c:v>6.8711725743978764</c:v>
                </c:pt>
                <c:pt idx="57">
                  <c:v>6.8465490156710613</c:v>
                </c:pt>
                <c:pt idx="58">
                  <c:v>6.4670683460945613</c:v>
                </c:pt>
                <c:pt idx="59">
                  <c:v>6.7690770722880176</c:v>
                </c:pt>
                <c:pt idx="60">
                  <c:v>6.823592097008448</c:v>
                </c:pt>
                <c:pt idx="61">
                  <c:v>6.8057291815406691</c:v>
                </c:pt>
                <c:pt idx="62">
                  <c:v>6.7604535766404181</c:v>
                </c:pt>
                <c:pt idx="63">
                  <c:v>6.7332716913538562</c:v>
                </c:pt>
                <c:pt idx="64">
                  <c:v>6.630273940970504</c:v>
                </c:pt>
                <c:pt idx="65">
                  <c:v>6.5718984251253545</c:v>
                </c:pt>
                <c:pt idx="66">
                  <c:v>6.7789357149060558</c:v>
                </c:pt>
                <c:pt idx="67">
                  <c:v>6.7121532207705998</c:v>
                </c:pt>
                <c:pt idx="68">
                  <c:v>6.794683698645005</c:v>
                </c:pt>
                <c:pt idx="69">
                  <c:v>6.8588264208628855</c:v>
                </c:pt>
                <c:pt idx="70">
                  <c:v>6.9776311680577292</c:v>
                </c:pt>
                <c:pt idx="71">
                  <c:v>6.9146962258048967</c:v>
                </c:pt>
                <c:pt idx="72">
                  <c:v>7.0313286900237877</c:v>
                </c:pt>
                <c:pt idx="73">
                  <c:v>7.1130613950428483</c:v>
                </c:pt>
                <c:pt idx="74">
                  <c:v>6.9816511267119425</c:v>
                </c:pt>
                <c:pt idx="75">
                  <c:v>6.9465726223596516</c:v>
                </c:pt>
                <c:pt idx="76">
                  <c:v>6.9843942996186472</c:v>
                </c:pt>
                <c:pt idx="77">
                  <c:v>6.9261583508912237</c:v>
                </c:pt>
                <c:pt idx="78">
                  <c:v>6.7965492346714926</c:v>
                </c:pt>
                <c:pt idx="79">
                  <c:v>6.7467155483800267</c:v>
                </c:pt>
                <c:pt idx="80">
                  <c:v>6.8422228872664901</c:v>
                </c:pt>
                <c:pt idx="81">
                  <c:v>6.4193904535315518</c:v>
                </c:pt>
                <c:pt idx="82">
                  <c:v>6.4715322355567961</c:v>
                </c:pt>
                <c:pt idx="83">
                  <c:v>6.3277563277563278</c:v>
                </c:pt>
                <c:pt idx="84">
                  <c:v>6.4644469458045482</c:v>
                </c:pt>
                <c:pt idx="85">
                  <c:v>6.5866387367838959</c:v>
                </c:pt>
                <c:pt idx="86">
                  <c:v>6.4627230597679119</c:v>
                </c:pt>
                <c:pt idx="87">
                  <c:v>6.6052848358101883</c:v>
                </c:pt>
                <c:pt idx="88">
                  <c:v>6.4598835836663842</c:v>
                </c:pt>
                <c:pt idx="89">
                  <c:v>6.5994723540182338</c:v>
                </c:pt>
                <c:pt idx="90">
                  <c:v>6.254397738173175</c:v>
                </c:pt>
                <c:pt idx="91">
                  <c:v>6.3456161592487996</c:v>
                </c:pt>
                <c:pt idx="92">
                  <c:v>6.2466140557384096</c:v>
                </c:pt>
                <c:pt idx="93">
                  <c:v>6.1873147384824509</c:v>
                </c:pt>
                <c:pt idx="94">
                  <c:v>6.1938896571820514</c:v>
                </c:pt>
                <c:pt idx="95">
                  <c:v>6.328208406445623</c:v>
                </c:pt>
                <c:pt idx="96">
                  <c:v>6.1443377141197448</c:v>
                </c:pt>
                <c:pt idx="97">
                  <c:v>6.1054602671173717</c:v>
                </c:pt>
                <c:pt idx="98">
                  <c:v>6.1014034714851659</c:v>
                </c:pt>
                <c:pt idx="99">
                  <c:v>6.5021109877615224</c:v>
                </c:pt>
                <c:pt idx="100">
                  <c:v>6.6673931930531971</c:v>
                </c:pt>
                <c:pt idx="101">
                  <c:v>6.4416592441786484</c:v>
                </c:pt>
                <c:pt idx="102">
                  <c:v>6.0601707459424103</c:v>
                </c:pt>
                <c:pt idx="103">
                  <c:v>6.0486459202548852</c:v>
                </c:pt>
                <c:pt idx="104">
                  <c:v>6.0119980697827335</c:v>
                </c:pt>
                <c:pt idx="105">
                  <c:v>6.0927385102082665</c:v>
                </c:pt>
                <c:pt idx="106">
                  <c:v>6.3059257140195992</c:v>
                </c:pt>
                <c:pt idx="107">
                  <c:v>6.1705972473521431</c:v>
                </c:pt>
                <c:pt idx="108">
                  <c:v>6.0561306666455774</c:v>
                </c:pt>
                <c:pt idx="109">
                  <c:v>5.9334964837864685</c:v>
                </c:pt>
                <c:pt idx="110">
                  <c:v>5.8425617712187261</c:v>
                </c:pt>
                <c:pt idx="111">
                  <c:v>5.8518555351988608</c:v>
                </c:pt>
                <c:pt idx="112">
                  <c:v>5.9290834164717889</c:v>
                </c:pt>
                <c:pt idx="113">
                  <c:v>5.8627329797978751</c:v>
                </c:pt>
                <c:pt idx="114">
                  <c:v>5.9118810130526249</c:v>
                </c:pt>
                <c:pt idx="115">
                  <c:v>6.0933445108391577</c:v>
                </c:pt>
                <c:pt idx="116">
                  <c:v>6.2376197611402961</c:v>
                </c:pt>
                <c:pt idx="117">
                  <c:v>6.0805287517490756</c:v>
                </c:pt>
                <c:pt idx="118">
                  <c:v>5.9177319840264975</c:v>
                </c:pt>
                <c:pt idx="119">
                  <c:v>6.0469704654701468</c:v>
                </c:pt>
                <c:pt idx="120">
                  <c:v>6.1024796147374412</c:v>
                </c:pt>
                <c:pt idx="121">
                  <c:v>6.0866863129937698</c:v>
                </c:pt>
                <c:pt idx="122">
                  <c:v>6.4606014768226423</c:v>
                </c:pt>
                <c:pt idx="123">
                  <c:v>6.1827427229603886</c:v>
                </c:pt>
                <c:pt idx="124">
                  <c:v>5.9290793475998305</c:v>
                </c:pt>
                <c:pt idx="125">
                  <c:v>5.9250777335348994</c:v>
                </c:pt>
                <c:pt idx="126">
                  <c:v>5.9418296595950322</c:v>
                </c:pt>
                <c:pt idx="127">
                  <c:v>5.9411619948339265</c:v>
                </c:pt>
                <c:pt idx="128">
                  <c:v>6.2130257630435448</c:v>
                </c:pt>
                <c:pt idx="129">
                  <c:v>6.1338772631193672</c:v>
                </c:pt>
                <c:pt idx="130">
                  <c:v>6.1853548812594168</c:v>
                </c:pt>
                <c:pt idx="131">
                  <c:v>6.1903250107095964</c:v>
                </c:pt>
                <c:pt idx="132">
                  <c:v>6.0418023494222926</c:v>
                </c:pt>
                <c:pt idx="133">
                  <c:v>5.9553063947684723</c:v>
                </c:pt>
                <c:pt idx="134">
                  <c:v>5.9756120813184843</c:v>
                </c:pt>
                <c:pt idx="135">
                  <c:v>6.0740308798251528</c:v>
                </c:pt>
                <c:pt idx="136">
                  <c:v>6.0352350045911587</c:v>
                </c:pt>
                <c:pt idx="137">
                  <c:v>6.1435378671686154</c:v>
                </c:pt>
                <c:pt idx="138">
                  <c:v>5.8984277667261686</c:v>
                </c:pt>
                <c:pt idx="139">
                  <c:v>5.9579611800477741</c:v>
                </c:pt>
                <c:pt idx="140">
                  <c:v>6.0500556433474975</c:v>
                </c:pt>
                <c:pt idx="141">
                  <c:v>5.9480067456409564</c:v>
                </c:pt>
                <c:pt idx="142">
                  <c:v>6.143692461348274</c:v>
                </c:pt>
                <c:pt idx="143">
                  <c:v>6.1752834263155325</c:v>
                </c:pt>
                <c:pt idx="144">
                  <c:v>6.2357302347158061</c:v>
                </c:pt>
                <c:pt idx="145">
                  <c:v>6.2676894494680466</c:v>
                </c:pt>
                <c:pt idx="146">
                  <c:v>6.3160918975039095</c:v>
                </c:pt>
                <c:pt idx="147">
                  <c:v>6.1127646787125558</c:v>
                </c:pt>
                <c:pt idx="148">
                  <c:v>6.21528113740127</c:v>
                </c:pt>
                <c:pt idx="149">
                  <c:v>6.0074439996758144</c:v>
                </c:pt>
                <c:pt idx="150">
                  <c:v>6.1355420518734807</c:v>
                </c:pt>
                <c:pt idx="151">
                  <c:v>6.1729909585332203</c:v>
                </c:pt>
                <c:pt idx="152">
                  <c:v>5.7710681584317998</c:v>
                </c:pt>
                <c:pt idx="153">
                  <c:v>6.0721838142603684</c:v>
                </c:pt>
                <c:pt idx="154">
                  <c:v>5.9446096043854846</c:v>
                </c:pt>
                <c:pt idx="155">
                  <c:v>6.0305012610340478</c:v>
                </c:pt>
                <c:pt idx="156">
                  <c:v>5.7930137888655979</c:v>
                </c:pt>
                <c:pt idx="157">
                  <c:v>6.0613611653318253</c:v>
                </c:pt>
                <c:pt idx="158">
                  <c:v>6.2714275176901744</c:v>
                </c:pt>
                <c:pt idx="159">
                  <c:v>6.0125758860620406</c:v>
                </c:pt>
                <c:pt idx="160">
                  <c:v>5.8450537061954098</c:v>
                </c:pt>
                <c:pt idx="161">
                  <c:v>6.122365488499665</c:v>
                </c:pt>
                <c:pt idx="162">
                  <c:v>6.0499320577422147</c:v>
                </c:pt>
                <c:pt idx="163">
                  <c:v>6.1285618303718223</c:v>
                </c:pt>
                <c:pt idx="164">
                  <c:v>6.2612376966251926</c:v>
                </c:pt>
                <c:pt idx="165">
                  <c:v>6.2404282173282279</c:v>
                </c:pt>
                <c:pt idx="166">
                  <c:v>6.1837152059716258</c:v>
                </c:pt>
                <c:pt idx="167">
                  <c:v>6.3645248868778284</c:v>
                </c:pt>
                <c:pt idx="168">
                  <c:v>5.8643350281767388</c:v>
                </c:pt>
                <c:pt idx="169">
                  <c:v>6.1269466346290233</c:v>
                </c:pt>
                <c:pt idx="170">
                  <c:v>6.6509329022521975</c:v>
                </c:pt>
                <c:pt idx="171">
                  <c:v>8.0343173851119225</c:v>
                </c:pt>
                <c:pt idx="172">
                  <c:v>7.827893578475889</c:v>
                </c:pt>
                <c:pt idx="173">
                  <c:v>7.9143870216921766</c:v>
                </c:pt>
                <c:pt idx="174">
                  <c:v>8.0508055769082194</c:v>
                </c:pt>
                <c:pt idx="175">
                  <c:v>8.0665005672845034</c:v>
                </c:pt>
                <c:pt idx="176">
                  <c:v>8.0785037753243643</c:v>
                </c:pt>
                <c:pt idx="177">
                  <c:v>8.0513658759066047</c:v>
                </c:pt>
                <c:pt idx="178">
                  <c:v>7.8569890032545695</c:v>
                </c:pt>
                <c:pt idx="179">
                  <c:v>6.9769974381098798</c:v>
                </c:pt>
                <c:pt idx="180">
                  <c:v>6.5770151863767339</c:v>
                </c:pt>
                <c:pt idx="181">
                  <c:v>6.7876790100934485</c:v>
                </c:pt>
                <c:pt idx="182">
                  <c:v>5.8795680382132245</c:v>
                </c:pt>
                <c:pt idx="183">
                  <c:v>6.4816451849860055</c:v>
                </c:pt>
                <c:pt idx="184">
                  <c:v>7.4855896401358759</c:v>
                </c:pt>
                <c:pt idx="185">
                  <c:v>7.6695356927979121</c:v>
                </c:pt>
                <c:pt idx="186">
                  <c:v>8.0815264950649688</c:v>
                </c:pt>
                <c:pt idx="187">
                  <c:v>7.3360206525152014</c:v>
                </c:pt>
                <c:pt idx="188">
                  <c:v>6.9437882986344341</c:v>
                </c:pt>
                <c:pt idx="189">
                  <c:v>6.974939537703813</c:v>
                </c:pt>
                <c:pt idx="190">
                  <c:v>6.8951751560258181</c:v>
                </c:pt>
                <c:pt idx="191">
                  <c:v>6.7738650958964062</c:v>
                </c:pt>
                <c:pt idx="192">
                  <c:v>7.097028964052762</c:v>
                </c:pt>
                <c:pt idx="193">
                  <c:v>6.9304205789528242</c:v>
                </c:pt>
                <c:pt idx="194">
                  <c:v>7.2805258726163835</c:v>
                </c:pt>
                <c:pt idx="195">
                  <c:v>7.2905124050126346</c:v>
                </c:pt>
                <c:pt idx="196">
                  <c:v>7.0785828795676764</c:v>
                </c:pt>
                <c:pt idx="197">
                  <c:v>7.5578567775975927</c:v>
                </c:pt>
                <c:pt idx="198">
                  <c:v>7.1308916407860741</c:v>
                </c:pt>
                <c:pt idx="199">
                  <c:v>7.1416523816408155</c:v>
                </c:pt>
                <c:pt idx="200">
                  <c:v>7.1080516364748263</c:v>
                </c:pt>
                <c:pt idx="201">
                  <c:v>7.2312684299371597</c:v>
                </c:pt>
                <c:pt idx="202">
                  <c:v>7.332840891151438</c:v>
                </c:pt>
                <c:pt idx="203">
                  <c:v>7.1824843394760913</c:v>
                </c:pt>
                <c:pt idx="204">
                  <c:v>7.1801689190342994</c:v>
                </c:pt>
                <c:pt idx="205">
                  <c:v>6.9155025769277234</c:v>
                </c:pt>
                <c:pt idx="206">
                  <c:v>6.9390431500790433</c:v>
                </c:pt>
                <c:pt idx="207">
                  <c:v>7.2165807410699019</c:v>
                </c:pt>
                <c:pt idx="208">
                  <c:v>6.9516398867339904</c:v>
                </c:pt>
                <c:pt idx="209">
                  <c:v>7.0910077239027665</c:v>
                </c:pt>
                <c:pt idx="210">
                  <c:v>6.9396217240079023</c:v>
                </c:pt>
                <c:pt idx="211">
                  <c:v>6.9645707890285742</c:v>
                </c:pt>
                <c:pt idx="212">
                  <c:v>6.3874139254140703</c:v>
                </c:pt>
                <c:pt idx="213">
                  <c:v>6.6460446115091951</c:v>
                </c:pt>
                <c:pt idx="214">
                  <c:v>6.9093124936061949</c:v>
                </c:pt>
                <c:pt idx="215">
                  <c:v>6.9009984845021517</c:v>
                </c:pt>
                <c:pt idx="216">
                  <c:v>6.9416411503810247</c:v>
                </c:pt>
                <c:pt idx="217">
                  <c:v>6.8301344945168019</c:v>
                </c:pt>
                <c:pt idx="218">
                  <c:v>7.1195831735169355</c:v>
                </c:pt>
                <c:pt idx="219">
                  <c:v>7.1054721929032327</c:v>
                </c:pt>
                <c:pt idx="220">
                  <c:v>7.4257956209593887</c:v>
                </c:pt>
                <c:pt idx="221">
                  <c:v>7.3835249646891654</c:v>
                </c:pt>
                <c:pt idx="222">
                  <c:v>7.1729639592079577</c:v>
                </c:pt>
                <c:pt idx="223">
                  <c:v>6.9377378911048249</c:v>
                </c:pt>
                <c:pt idx="224">
                  <c:v>7.119743590072364</c:v>
                </c:pt>
                <c:pt idx="225">
                  <c:v>7.4068161654453544</c:v>
                </c:pt>
                <c:pt idx="226">
                  <c:v>7.324060737908769</c:v>
                </c:pt>
                <c:pt idx="227">
                  <c:v>7.4980397620430761</c:v>
                </c:pt>
                <c:pt idx="228">
                  <c:v>7.2694592004959908</c:v>
                </c:pt>
                <c:pt idx="229">
                  <c:v>7.4283136531988943</c:v>
                </c:pt>
                <c:pt idx="230">
                  <c:v>7.2994154534875735</c:v>
                </c:pt>
                <c:pt idx="231">
                  <c:v>7.1239391288852127</c:v>
                </c:pt>
                <c:pt idx="232">
                  <c:v>8.0556453784218558</c:v>
                </c:pt>
                <c:pt idx="233">
                  <c:v>7.3648250677347153</c:v>
                </c:pt>
                <c:pt idx="234">
                  <c:v>7.3108639177644887</c:v>
                </c:pt>
                <c:pt idx="235">
                  <c:v>7.0009603975115402</c:v>
                </c:pt>
                <c:pt idx="236">
                  <c:v>7.3129521708624461</c:v>
                </c:pt>
                <c:pt idx="237">
                  <c:v>7.6711195343936298</c:v>
                </c:pt>
                <c:pt idx="238">
                  <c:v>6.5816278559563735</c:v>
                </c:pt>
                <c:pt idx="239">
                  <c:v>6.4026032366133787</c:v>
                </c:pt>
                <c:pt idx="240">
                  <c:v>6.2421780431259108</c:v>
                </c:pt>
                <c:pt idx="241">
                  <c:v>6.6880832551224989</c:v>
                </c:pt>
                <c:pt idx="242">
                  <c:v>6.7284921841018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DA-4279-8B8D-33816ED96F49}"/>
            </c:ext>
          </c:extLst>
        </c:ser>
        <c:ser>
          <c:idx val="1"/>
          <c:order val="1"/>
          <c:tx>
            <c:strRef>
              <c:f>'YOY Graphs pivots'!$R$6:$R$7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P$8:$P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R$8:$R$259</c:f>
              <c:numCache>
                <c:formatCode>"$"#,##0.00</c:formatCode>
                <c:ptCount val="243"/>
                <c:pt idx="0">
                  <c:v>6.5506046243451861</c:v>
                </c:pt>
                <c:pt idx="1">
                  <c:v>5.9518537646380869</c:v>
                </c:pt>
                <c:pt idx="2">
                  <c:v>5.9352868489976505</c:v>
                </c:pt>
                <c:pt idx="3">
                  <c:v>5.5654606437911047</c:v>
                </c:pt>
                <c:pt idx="4">
                  <c:v>5.6564401892136491</c:v>
                </c:pt>
                <c:pt idx="5">
                  <c:v>5.7804174554848569</c:v>
                </c:pt>
                <c:pt idx="6">
                  <c:v>5.8321185859675051</c:v>
                </c:pt>
                <c:pt idx="7">
                  <c:v>5.7896750508337593</c:v>
                </c:pt>
                <c:pt idx="8">
                  <c:v>5.6426674194500404</c:v>
                </c:pt>
                <c:pt idx="9">
                  <c:v>5.6756441667015229</c:v>
                </c:pt>
                <c:pt idx="10">
                  <c:v>5.7882304746447701</c:v>
                </c:pt>
                <c:pt idx="11">
                  <c:v>5.9846712340764761</c:v>
                </c:pt>
                <c:pt idx="12">
                  <c:v>6.1188626419343617</c:v>
                </c:pt>
                <c:pt idx="13">
                  <c:v>5.9567396101060845</c:v>
                </c:pt>
                <c:pt idx="14">
                  <c:v>6.1193214005307146</c:v>
                </c:pt>
                <c:pt idx="15">
                  <c:v>6.9662013637965474</c:v>
                </c:pt>
                <c:pt idx="16">
                  <c:v>6.5748612582949875</c:v>
                </c:pt>
                <c:pt idx="17">
                  <c:v>6.4639718374358193</c:v>
                </c:pt>
                <c:pt idx="18">
                  <c:v>6.3780536327433612</c:v>
                </c:pt>
                <c:pt idx="19">
                  <c:v>6.3802795464770687</c:v>
                </c:pt>
                <c:pt idx="20">
                  <c:v>6.1408236508195149</c:v>
                </c:pt>
                <c:pt idx="21">
                  <c:v>6.0721602292970971</c:v>
                </c:pt>
                <c:pt idx="22">
                  <c:v>5.7142659578800012</c:v>
                </c:pt>
                <c:pt idx="23">
                  <c:v>6.1243855328296926</c:v>
                </c:pt>
                <c:pt idx="24">
                  <c:v>5.7563664231885436</c:v>
                </c:pt>
                <c:pt idx="25">
                  <c:v>5.9210038328800936</c:v>
                </c:pt>
                <c:pt idx="26">
                  <c:v>6.0028561830400315</c:v>
                </c:pt>
                <c:pt idx="27">
                  <c:v>5.6814139727103878</c:v>
                </c:pt>
                <c:pt idx="28">
                  <c:v>5.6317855500937162</c:v>
                </c:pt>
                <c:pt idx="29">
                  <c:v>5.8120028070750589</c:v>
                </c:pt>
                <c:pt idx="30">
                  <c:v>5.849107190034502</c:v>
                </c:pt>
                <c:pt idx="31">
                  <c:v>6.2387510053518902</c:v>
                </c:pt>
                <c:pt idx="32">
                  <c:v>6.9538209332381147</c:v>
                </c:pt>
                <c:pt idx="33">
                  <c:v>7.2013899732198885</c:v>
                </c:pt>
                <c:pt idx="34">
                  <c:v>6.7880608319148532</c:v>
                </c:pt>
                <c:pt idx="35">
                  <c:v>6.087667056384154</c:v>
                </c:pt>
                <c:pt idx="36">
                  <c:v>6.1503780157156971</c:v>
                </c:pt>
                <c:pt idx="37">
                  <c:v>6.4178564359503927</c:v>
                </c:pt>
                <c:pt idx="38">
                  <c:v>5.9832473814403171</c:v>
                </c:pt>
                <c:pt idx="39">
                  <c:v>7.6265450287863468</c:v>
                </c:pt>
                <c:pt idx="40">
                  <c:v>7.2530462470677346</c:v>
                </c:pt>
                <c:pt idx="41">
                  <c:v>6.8892678603322137</c:v>
                </c:pt>
                <c:pt idx="42">
                  <c:v>6.658030838883028</c:v>
                </c:pt>
                <c:pt idx="43">
                  <c:v>6.5011237066984728</c:v>
                </c:pt>
                <c:pt idx="44">
                  <c:v>6.6313896025440346</c:v>
                </c:pt>
                <c:pt idx="45">
                  <c:v>6.3105566079853279</c:v>
                </c:pt>
                <c:pt idx="46">
                  <c:v>6.5333111053049242</c:v>
                </c:pt>
                <c:pt idx="47">
                  <c:v>6.7631008097734</c:v>
                </c:pt>
                <c:pt idx="48">
                  <c:v>6.4631306374453628</c:v>
                </c:pt>
                <c:pt idx="49">
                  <c:v>6.458637578781981</c:v>
                </c:pt>
                <c:pt idx="50">
                  <c:v>6.2594709648040396</c:v>
                </c:pt>
                <c:pt idx="51">
                  <c:v>5.5008089551474653</c:v>
                </c:pt>
                <c:pt idx="52">
                  <c:v>6.4297838994957885</c:v>
                </c:pt>
                <c:pt idx="53">
                  <c:v>6.8215630327293688</c:v>
                </c:pt>
                <c:pt idx="54">
                  <c:v>7.0243257444833871</c:v>
                </c:pt>
                <c:pt idx="55">
                  <c:v>7.1239634617934442</c:v>
                </c:pt>
                <c:pt idx="56">
                  <c:v>6.8655617545152898</c:v>
                </c:pt>
                <c:pt idx="57">
                  <c:v>6.8502477412816276</c:v>
                </c:pt>
                <c:pt idx="58">
                  <c:v>7.1122133006681265</c:v>
                </c:pt>
                <c:pt idx="59">
                  <c:v>6.8283164055919254</c:v>
                </c:pt>
                <c:pt idx="60">
                  <c:v>6.7534156152707387</c:v>
                </c:pt>
                <c:pt idx="61">
                  <c:v>6.9401871759079379</c:v>
                </c:pt>
                <c:pt idx="62">
                  <c:v>6.4334178422805959</c:v>
                </c:pt>
                <c:pt idx="63">
                  <c:v>6.5056822059493413</c:v>
                </c:pt>
                <c:pt idx="64">
                  <c:v>6.4892453232051315</c:v>
                </c:pt>
                <c:pt idx="65">
                  <c:v>6.5818181214857292</c:v>
                </c:pt>
                <c:pt idx="66">
                  <c:v>6.3493571298100404</c:v>
                </c:pt>
                <c:pt idx="67">
                  <c:v>6.545752828419821</c:v>
                </c:pt>
                <c:pt idx="68">
                  <c:v>6.8989731155737886</c:v>
                </c:pt>
                <c:pt idx="69">
                  <c:v>6.1303031408455846</c:v>
                </c:pt>
                <c:pt idx="70">
                  <c:v>6.4313152002655425</c:v>
                </c:pt>
                <c:pt idx="71">
                  <c:v>5.9338044682357092</c:v>
                </c:pt>
                <c:pt idx="72">
                  <c:v>6.1883917170179314</c:v>
                </c:pt>
                <c:pt idx="73">
                  <c:v>6.3067743303029538</c:v>
                </c:pt>
                <c:pt idx="74">
                  <c:v>6.4277735899023005</c:v>
                </c:pt>
                <c:pt idx="75">
                  <c:v>6.172308281907589</c:v>
                </c:pt>
                <c:pt idx="76">
                  <c:v>5.7220581717502048</c:v>
                </c:pt>
                <c:pt idx="77">
                  <c:v>5.8634140365194121</c:v>
                </c:pt>
                <c:pt idx="78">
                  <c:v>6.2493824720877384</c:v>
                </c:pt>
                <c:pt idx="79">
                  <c:v>6.4201198379257729</c:v>
                </c:pt>
                <c:pt idx="80">
                  <c:v>6.2048611232674773</c:v>
                </c:pt>
                <c:pt idx="81">
                  <c:v>6.6414928127521806</c:v>
                </c:pt>
                <c:pt idx="82">
                  <c:v>6.5229661381194459</c:v>
                </c:pt>
                <c:pt idx="83">
                  <c:v>5.9987854989575116</c:v>
                </c:pt>
                <c:pt idx="84">
                  <c:v>6.2546579730842318</c:v>
                </c:pt>
                <c:pt idx="85">
                  <c:v>5.9353635515101635</c:v>
                </c:pt>
                <c:pt idx="86">
                  <c:v>5.9271276381646505</c:v>
                </c:pt>
                <c:pt idx="87">
                  <c:v>6.1354912565915303</c:v>
                </c:pt>
                <c:pt idx="88">
                  <c:v>6.0669932264291209</c:v>
                </c:pt>
                <c:pt idx="89">
                  <c:v>6.5393874541011323</c:v>
                </c:pt>
                <c:pt idx="90">
                  <c:v>5.6262135341253083</c:v>
                </c:pt>
                <c:pt idx="91">
                  <c:v>5.2820180086861761</c:v>
                </c:pt>
                <c:pt idx="92">
                  <c:v>5.3420261310035624</c:v>
                </c:pt>
                <c:pt idx="93">
                  <c:v>5.4926712186826787</c:v>
                </c:pt>
                <c:pt idx="94">
                  <c:v>5.4060488487373775</c:v>
                </c:pt>
                <c:pt idx="95">
                  <c:v>5.7548899573561192</c:v>
                </c:pt>
                <c:pt idx="96">
                  <c:v>6.1375925483358662</c:v>
                </c:pt>
                <c:pt idx="97">
                  <c:v>5.8362047110652524</c:v>
                </c:pt>
                <c:pt idx="98">
                  <c:v>5.7824990137340713</c:v>
                </c:pt>
                <c:pt idx="99">
                  <c:v>5.3558874411589947</c:v>
                </c:pt>
                <c:pt idx="100">
                  <c:v>5.3188261235592256</c:v>
                </c:pt>
                <c:pt idx="101">
                  <c:v>5.226037975992833</c:v>
                </c:pt>
                <c:pt idx="102">
                  <c:v>5.7085353581557037</c:v>
                </c:pt>
                <c:pt idx="103">
                  <c:v>5.8835620746094879</c:v>
                </c:pt>
                <c:pt idx="104">
                  <c:v>5.388144091079444</c:v>
                </c:pt>
                <c:pt idx="105">
                  <c:v>5.5136789180839187</c:v>
                </c:pt>
                <c:pt idx="106">
                  <c:v>5.5111329179220876</c:v>
                </c:pt>
                <c:pt idx="107">
                  <c:v>5.5482560968597641</c:v>
                </c:pt>
                <c:pt idx="108">
                  <c:v>5.7855467014318611</c:v>
                </c:pt>
                <c:pt idx="109">
                  <c:v>5.9132627705467549</c:v>
                </c:pt>
                <c:pt idx="110">
                  <c:v>5.9878339192869117</c:v>
                </c:pt>
                <c:pt idx="111">
                  <c:v>5.6888078057687883</c:v>
                </c:pt>
                <c:pt idx="112">
                  <c:v>5.5520420788177791</c:v>
                </c:pt>
                <c:pt idx="113">
                  <c:v>5.4003717720817326</c:v>
                </c:pt>
                <c:pt idx="114">
                  <c:v>5.3402159600522241</c:v>
                </c:pt>
                <c:pt idx="115">
                  <c:v>5.3394264352741034</c:v>
                </c:pt>
                <c:pt idx="116">
                  <c:v>5.6551884258914837</c:v>
                </c:pt>
                <c:pt idx="117">
                  <c:v>5.8356059615866949</c:v>
                </c:pt>
                <c:pt idx="118">
                  <c:v>5.2067268498391792</c:v>
                </c:pt>
                <c:pt idx="119">
                  <c:v>4.5314137879358753</c:v>
                </c:pt>
                <c:pt idx="120">
                  <c:v>3.7870978914296551</c:v>
                </c:pt>
                <c:pt idx="121">
                  <c:v>3.7840646103204967</c:v>
                </c:pt>
                <c:pt idx="122">
                  <c:v>3.6585276126864796</c:v>
                </c:pt>
                <c:pt idx="123">
                  <c:v>4.0158948374553134</c:v>
                </c:pt>
                <c:pt idx="124">
                  <c:v>4.3230871720676651</c:v>
                </c:pt>
                <c:pt idx="125">
                  <c:v>4.3019742699678831</c:v>
                </c:pt>
                <c:pt idx="126">
                  <c:v>4.889413173361179</c:v>
                </c:pt>
                <c:pt idx="127">
                  <c:v>5.036635453899712</c:v>
                </c:pt>
                <c:pt idx="128">
                  <c:v>5.3397497202095074</c:v>
                </c:pt>
                <c:pt idx="129">
                  <c:v>5.4713373088212949</c:v>
                </c:pt>
                <c:pt idx="130">
                  <c:v>5.1730385738893752</c:v>
                </c:pt>
                <c:pt idx="131">
                  <c:v>5.2651882533414387</c:v>
                </c:pt>
                <c:pt idx="132">
                  <c:v>4.7091842699739699</c:v>
                </c:pt>
                <c:pt idx="133">
                  <c:v>4.6988652518096972</c:v>
                </c:pt>
                <c:pt idx="134">
                  <c:v>5.1256429675632331</c:v>
                </c:pt>
                <c:pt idx="135">
                  <c:v>4.8109034252613334</c:v>
                </c:pt>
                <c:pt idx="136">
                  <c:v>4.4349997441898017</c:v>
                </c:pt>
                <c:pt idx="137">
                  <c:v>4.8927192328882665</c:v>
                </c:pt>
                <c:pt idx="138">
                  <c:v>4.7300855488270885</c:v>
                </c:pt>
                <c:pt idx="139">
                  <c:v>5.0885529616167675</c:v>
                </c:pt>
                <c:pt idx="140">
                  <c:v>4.9258020812413728</c:v>
                </c:pt>
                <c:pt idx="141">
                  <c:v>5.0691454549214914</c:v>
                </c:pt>
                <c:pt idx="142">
                  <c:v>4.8691567201775863</c:v>
                </c:pt>
                <c:pt idx="143">
                  <c:v>5.0490608158091774</c:v>
                </c:pt>
                <c:pt idx="144">
                  <c:v>5.3135296915921169</c:v>
                </c:pt>
                <c:pt idx="145">
                  <c:v>6.1028122843379808</c:v>
                </c:pt>
                <c:pt idx="146">
                  <c:v>5.7810266082613087</c:v>
                </c:pt>
                <c:pt idx="147">
                  <c:v>5.7637601356306334</c:v>
                </c:pt>
                <c:pt idx="148">
                  <c:v>5.5797876817392682</c:v>
                </c:pt>
                <c:pt idx="149">
                  <c:v>5.5020130887950121</c:v>
                </c:pt>
                <c:pt idx="150">
                  <c:v>5.5882325163102049</c:v>
                </c:pt>
                <c:pt idx="151">
                  <c:v>5.7583067115639208</c:v>
                </c:pt>
                <c:pt idx="152">
                  <c:v>6.0037124650072915</c:v>
                </c:pt>
                <c:pt idx="153">
                  <c:v>5.0465732735970601</c:v>
                </c:pt>
                <c:pt idx="154">
                  <c:v>4.7642095295540701</c:v>
                </c:pt>
                <c:pt idx="155">
                  <c:v>4.2166771920832291</c:v>
                </c:pt>
                <c:pt idx="156">
                  <c:v>4.1419609632135934</c:v>
                </c:pt>
                <c:pt idx="157">
                  <c:v>3.3856809924900149</c:v>
                </c:pt>
                <c:pt idx="158">
                  <c:v>3.4458380814233278</c:v>
                </c:pt>
                <c:pt idx="159">
                  <c:v>3.2356047931359959</c:v>
                </c:pt>
                <c:pt idx="160">
                  <c:v>3.1425541345885666</c:v>
                </c:pt>
                <c:pt idx="161">
                  <c:v>3.2573108635769206</c:v>
                </c:pt>
                <c:pt idx="162">
                  <c:v>3.1059063277358665</c:v>
                </c:pt>
                <c:pt idx="163">
                  <c:v>3.2317261524295784</c:v>
                </c:pt>
                <c:pt idx="164">
                  <c:v>3.1710827126458896</c:v>
                </c:pt>
                <c:pt idx="165">
                  <c:v>3.2616157171716069</c:v>
                </c:pt>
                <c:pt idx="166">
                  <c:v>3.4683246594846229</c:v>
                </c:pt>
                <c:pt idx="167">
                  <c:v>3.2810661532830565</c:v>
                </c:pt>
                <c:pt idx="168">
                  <c:v>3.5004306285161699</c:v>
                </c:pt>
                <c:pt idx="169">
                  <c:v>3.4218377109104892</c:v>
                </c:pt>
                <c:pt idx="170">
                  <c:v>3.5478267162096033</c:v>
                </c:pt>
                <c:pt idx="171">
                  <c:v>3.591915860358005</c:v>
                </c:pt>
                <c:pt idx="172">
                  <c:v>3.8280691729133118</c:v>
                </c:pt>
                <c:pt idx="173">
                  <c:v>3.7504061934829886</c:v>
                </c:pt>
                <c:pt idx="174">
                  <c:v>3.6804297464994624</c:v>
                </c:pt>
                <c:pt idx="175">
                  <c:v>3.7041876927819866</c:v>
                </c:pt>
                <c:pt idx="176">
                  <c:v>3.784256196861969</c:v>
                </c:pt>
                <c:pt idx="177">
                  <c:v>3.8977499782043594</c:v>
                </c:pt>
                <c:pt idx="178">
                  <c:v>3.9911830012522098</c:v>
                </c:pt>
                <c:pt idx="179">
                  <c:v>4.0537219282336947</c:v>
                </c:pt>
                <c:pt idx="180">
                  <c:v>4.0382044909134684</c:v>
                </c:pt>
                <c:pt idx="181">
                  <c:v>3.2365469367454911</c:v>
                </c:pt>
                <c:pt idx="182">
                  <c:v>3.6075865134016465</c:v>
                </c:pt>
                <c:pt idx="183">
                  <c:v>3.735401060552904</c:v>
                </c:pt>
                <c:pt idx="184">
                  <c:v>3.7978045037806525</c:v>
                </c:pt>
                <c:pt idx="185">
                  <c:v>3.4760659668094305</c:v>
                </c:pt>
                <c:pt idx="186">
                  <c:v>3.8030565014287281</c:v>
                </c:pt>
                <c:pt idx="187">
                  <c:v>3.8121870126886663</c:v>
                </c:pt>
                <c:pt idx="188">
                  <c:v>3.8079389525286707</c:v>
                </c:pt>
                <c:pt idx="189">
                  <c:v>3.7642853740381961</c:v>
                </c:pt>
                <c:pt idx="190">
                  <c:v>3.8242755211329569</c:v>
                </c:pt>
                <c:pt idx="191">
                  <c:v>3.8596788151963586</c:v>
                </c:pt>
                <c:pt idx="192">
                  <c:v>3.5398134926260334</c:v>
                </c:pt>
                <c:pt idx="193">
                  <c:v>4.0170386801195113</c:v>
                </c:pt>
                <c:pt idx="194">
                  <c:v>4.2207290451121073</c:v>
                </c:pt>
                <c:pt idx="195">
                  <c:v>3.9528004516872715</c:v>
                </c:pt>
                <c:pt idx="196">
                  <c:v>4.076635870254786</c:v>
                </c:pt>
                <c:pt idx="197">
                  <c:v>3.8704711394286173</c:v>
                </c:pt>
                <c:pt idx="198">
                  <c:v>4.1162042628168143</c:v>
                </c:pt>
                <c:pt idx="199">
                  <c:v>4.0405913053747984</c:v>
                </c:pt>
                <c:pt idx="200">
                  <c:v>3.9720259663461519</c:v>
                </c:pt>
                <c:pt idx="201">
                  <c:v>4.0544643003659395</c:v>
                </c:pt>
                <c:pt idx="202">
                  <c:v>3.9184586795172685</c:v>
                </c:pt>
                <c:pt idx="203">
                  <c:v>3.9268691193084733</c:v>
                </c:pt>
                <c:pt idx="204">
                  <c:v>3.6605651296323147</c:v>
                </c:pt>
                <c:pt idx="205">
                  <c:v>3.5425126470779054</c:v>
                </c:pt>
                <c:pt idx="206">
                  <c:v>3.4162057669447581</c:v>
                </c:pt>
                <c:pt idx="207">
                  <c:v>3.8062580217174888</c:v>
                </c:pt>
                <c:pt idx="208">
                  <c:v>3.443945560539964</c:v>
                </c:pt>
                <c:pt idx="209">
                  <c:v>3.3437812256714037</c:v>
                </c:pt>
                <c:pt idx="210">
                  <c:v>3.2675038750507972</c:v>
                </c:pt>
                <c:pt idx="211">
                  <c:v>3.4380089448703566</c:v>
                </c:pt>
                <c:pt idx="212">
                  <c:v>3.3714154881774525</c:v>
                </c:pt>
                <c:pt idx="213">
                  <c:v>3.1821572749310922</c:v>
                </c:pt>
                <c:pt idx="214">
                  <c:v>3.3171936873406356</c:v>
                </c:pt>
                <c:pt idx="215">
                  <c:v>3.0951900893278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DA-4279-8B8D-33816ED96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753760"/>
        <c:axId val="637730848"/>
      </c:lineChart>
      <c:catAx>
        <c:axId val="50575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30848"/>
        <c:crosses val="autoZero"/>
        <c:auto val="1"/>
        <c:lblAlgn val="ctr"/>
        <c:lblOffset val="100"/>
        <c:noMultiLvlLbl val="0"/>
      </c:catAx>
      <c:valAx>
        <c:axId val="63773084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53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 QA Graphs.xlsx]YOY Graphs pivots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000"/>
              <a:t>Overall</a:t>
            </a:r>
            <a:r>
              <a:rPr lang="en-IN" sz="1000" baseline="0"/>
              <a:t> CPM</a:t>
            </a:r>
            <a:endParaRPr lang="en-IN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softEdge rad="12700"/>
            </a:effectLst>
          </c:spPr>
        </c:marker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OY Graphs pivots'!$V$6:$V$7</c:f>
              <c:strCache>
                <c:ptCount val="1"/>
                <c:pt idx="0">
                  <c:v>2018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U$8:$U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V$8:$V$259</c:f>
              <c:numCache>
                <c:formatCode>"$"#,##0.00</c:formatCode>
                <c:ptCount val="243"/>
                <c:pt idx="0">
                  <c:v>1.1287920462727199</c:v>
                </c:pt>
                <c:pt idx="1">
                  <c:v>1.1632882031492535</c:v>
                </c:pt>
                <c:pt idx="2">
                  <c:v>1.2221041469522729</c:v>
                </c:pt>
                <c:pt idx="3">
                  <c:v>1.2224564061800862</c:v>
                </c:pt>
                <c:pt idx="4">
                  <c:v>1.2637951225241608</c:v>
                </c:pt>
                <c:pt idx="5">
                  <c:v>1.2613974275896069</c:v>
                </c:pt>
                <c:pt idx="6">
                  <c:v>1.2147013829338213</c:v>
                </c:pt>
                <c:pt idx="7">
                  <c:v>1.2836204026204845</c:v>
                </c:pt>
                <c:pt idx="8">
                  <c:v>1.2773000499447975</c:v>
                </c:pt>
                <c:pt idx="9">
                  <c:v>1.3275571348925388</c:v>
                </c:pt>
                <c:pt idx="10">
                  <c:v>1.3440937476289765</c:v>
                </c:pt>
                <c:pt idx="11">
                  <c:v>1.3818868312700507</c:v>
                </c:pt>
                <c:pt idx="12">
                  <c:v>1.3562047825085375</c:v>
                </c:pt>
                <c:pt idx="13">
                  <c:v>1.3189597919646032</c:v>
                </c:pt>
                <c:pt idx="14">
                  <c:v>1.3181742411344237</c:v>
                </c:pt>
                <c:pt idx="15">
                  <c:v>1.3420665799982436</c:v>
                </c:pt>
                <c:pt idx="16">
                  <c:v>1.358061746994158</c:v>
                </c:pt>
                <c:pt idx="17">
                  <c:v>1.3731548561349345</c:v>
                </c:pt>
                <c:pt idx="18">
                  <c:v>1.4080891710050494</c:v>
                </c:pt>
                <c:pt idx="19">
                  <c:v>1.3927698576598819</c:v>
                </c:pt>
                <c:pt idx="20">
                  <c:v>1.306844965862803</c:v>
                </c:pt>
                <c:pt idx="21">
                  <c:v>1.3669612093886581</c:v>
                </c:pt>
                <c:pt idx="22">
                  <c:v>1.4129463445987909</c:v>
                </c:pt>
                <c:pt idx="23">
                  <c:v>1.4252223589162802</c:v>
                </c:pt>
                <c:pt idx="24">
                  <c:v>1.4881136774110579</c:v>
                </c:pt>
                <c:pt idx="25">
                  <c:v>1.4983648914921057</c:v>
                </c:pt>
                <c:pt idx="26">
                  <c:v>1.4895539448345934</c:v>
                </c:pt>
                <c:pt idx="27">
                  <c:v>1.4750781436440752</c:v>
                </c:pt>
                <c:pt idx="28">
                  <c:v>1.5612107391709587</c:v>
                </c:pt>
                <c:pt idx="29">
                  <c:v>1.5762856111583592</c:v>
                </c:pt>
                <c:pt idx="30">
                  <c:v>1.5222165035948376</c:v>
                </c:pt>
                <c:pt idx="31">
                  <c:v>1.5003088286630306</c:v>
                </c:pt>
                <c:pt idx="32">
                  <c:v>1.5316786728617251</c:v>
                </c:pt>
                <c:pt idx="33">
                  <c:v>1.5182522827022453</c:v>
                </c:pt>
                <c:pt idx="34">
                  <c:v>1.4357175779961131</c:v>
                </c:pt>
                <c:pt idx="35">
                  <c:v>1.5141832263369401</c:v>
                </c:pt>
                <c:pt idx="36">
                  <c:v>1.5310094708630624</c:v>
                </c:pt>
                <c:pt idx="37">
                  <c:v>1.5237201839394707</c:v>
                </c:pt>
                <c:pt idx="38">
                  <c:v>1.5433998490472749</c:v>
                </c:pt>
                <c:pt idx="39">
                  <c:v>1.5795534032766261</c:v>
                </c:pt>
                <c:pt idx="40">
                  <c:v>1.5742049996208307</c:v>
                </c:pt>
                <c:pt idx="41">
                  <c:v>1.5048078632443913</c:v>
                </c:pt>
                <c:pt idx="42">
                  <c:v>1.5292336701917184</c:v>
                </c:pt>
                <c:pt idx="43">
                  <c:v>1.515679543411151</c:v>
                </c:pt>
                <c:pt idx="44">
                  <c:v>1.5248586640520496</c:v>
                </c:pt>
                <c:pt idx="45">
                  <c:v>1.4813527475857775</c:v>
                </c:pt>
                <c:pt idx="46">
                  <c:v>1.5488579259670436</c:v>
                </c:pt>
                <c:pt idx="47">
                  <c:v>1.5779071971025331</c:v>
                </c:pt>
                <c:pt idx="48">
                  <c:v>1.5261109565882096</c:v>
                </c:pt>
                <c:pt idx="49">
                  <c:v>1.5196117838080294</c:v>
                </c:pt>
                <c:pt idx="50">
                  <c:v>1.5413106734329776</c:v>
                </c:pt>
                <c:pt idx="51">
                  <c:v>1.5799813057236347</c:v>
                </c:pt>
                <c:pt idx="52">
                  <c:v>1.6072001557579099</c:v>
                </c:pt>
                <c:pt idx="53">
                  <c:v>1.6299782925366577</c:v>
                </c:pt>
                <c:pt idx="54">
                  <c:v>1.636872040893923</c:v>
                </c:pt>
                <c:pt idx="55">
                  <c:v>1.5913662861346802</c:v>
                </c:pt>
                <c:pt idx="56">
                  <c:v>1.6257793994144014</c:v>
                </c:pt>
                <c:pt idx="57">
                  <c:v>1.6294793447420282</c:v>
                </c:pt>
                <c:pt idx="58">
                  <c:v>1.59681208274404</c:v>
                </c:pt>
                <c:pt idx="59">
                  <c:v>1.5512594591575855</c:v>
                </c:pt>
                <c:pt idx="60">
                  <c:v>1.620947286161774</c:v>
                </c:pt>
                <c:pt idx="61">
                  <c:v>1.6008773284645939</c:v>
                </c:pt>
                <c:pt idx="62">
                  <c:v>1.5304761404680214</c:v>
                </c:pt>
                <c:pt idx="63">
                  <c:v>1.5700226258965602</c:v>
                </c:pt>
                <c:pt idx="64">
                  <c:v>1.5958730691810423</c:v>
                </c:pt>
                <c:pt idx="65">
                  <c:v>1.615849120712934</c:v>
                </c:pt>
                <c:pt idx="66">
                  <c:v>1.6781891573251886</c:v>
                </c:pt>
                <c:pt idx="67">
                  <c:v>1.7119108666481448</c:v>
                </c:pt>
                <c:pt idx="68">
                  <c:v>1.6423141889593671</c:v>
                </c:pt>
                <c:pt idx="69">
                  <c:v>1.6323252426901567</c:v>
                </c:pt>
                <c:pt idx="70">
                  <c:v>1.6639269268856172</c:v>
                </c:pt>
                <c:pt idx="71">
                  <c:v>1.734424890275315</c:v>
                </c:pt>
                <c:pt idx="72">
                  <c:v>1.7476684468328434</c:v>
                </c:pt>
                <c:pt idx="73">
                  <c:v>1.7741788127606579</c:v>
                </c:pt>
                <c:pt idx="74">
                  <c:v>1.7819732431589381</c:v>
                </c:pt>
                <c:pt idx="75">
                  <c:v>1.7935663221691607</c:v>
                </c:pt>
                <c:pt idx="76">
                  <c:v>1.689140965864917</c:v>
                </c:pt>
                <c:pt idx="77">
                  <c:v>1.7432306646590991</c:v>
                </c:pt>
                <c:pt idx="78">
                  <c:v>1.7427034779212767</c:v>
                </c:pt>
                <c:pt idx="79">
                  <c:v>1.7862086661298437</c:v>
                </c:pt>
                <c:pt idx="80">
                  <c:v>1.8374741077889312</c:v>
                </c:pt>
                <c:pt idx="81">
                  <c:v>1.9072237754762362</c:v>
                </c:pt>
                <c:pt idx="82">
                  <c:v>1.8271760766877605</c:v>
                </c:pt>
                <c:pt idx="83">
                  <c:v>1.7708636562946038</c:v>
                </c:pt>
                <c:pt idx="84">
                  <c:v>1.8087769163035141</c:v>
                </c:pt>
                <c:pt idx="85">
                  <c:v>1.8301498246466994</c:v>
                </c:pt>
                <c:pt idx="86">
                  <c:v>1.8135548626019826</c:v>
                </c:pt>
                <c:pt idx="87">
                  <c:v>1.8546225482628296</c:v>
                </c:pt>
                <c:pt idx="88">
                  <c:v>1.9254877417630356</c:v>
                </c:pt>
                <c:pt idx="89">
                  <c:v>1.739695852787166</c:v>
                </c:pt>
                <c:pt idx="90">
                  <c:v>1.4741030082552702</c:v>
                </c:pt>
                <c:pt idx="91">
                  <c:v>1.4956205262585227</c:v>
                </c:pt>
                <c:pt idx="92">
                  <c:v>1.5384129935672608</c:v>
                </c:pt>
                <c:pt idx="93">
                  <c:v>1.5931160315560799</c:v>
                </c:pt>
                <c:pt idx="94">
                  <c:v>1.6030800860407102</c:v>
                </c:pt>
                <c:pt idx="95">
                  <c:v>1.6484726832759242</c:v>
                </c:pt>
                <c:pt idx="96">
                  <c:v>1.6257304326834445</c:v>
                </c:pt>
                <c:pt idx="97">
                  <c:v>1.5643531386941039</c:v>
                </c:pt>
                <c:pt idx="98">
                  <c:v>1.5573243097078984</c:v>
                </c:pt>
                <c:pt idx="99">
                  <c:v>1.6016475735438305</c:v>
                </c:pt>
                <c:pt idx="100">
                  <c:v>1.5561277889625997</c:v>
                </c:pt>
                <c:pt idx="101">
                  <c:v>1.5735334191797332</c:v>
                </c:pt>
                <c:pt idx="102">
                  <c:v>1.6221304087611446</c:v>
                </c:pt>
                <c:pt idx="103">
                  <c:v>1.6598066528547608</c:v>
                </c:pt>
                <c:pt idx="104">
                  <c:v>1.5949916461175109</c:v>
                </c:pt>
                <c:pt idx="105">
                  <c:v>1.5803802514963974</c:v>
                </c:pt>
                <c:pt idx="106">
                  <c:v>1.6612068504543231</c:v>
                </c:pt>
                <c:pt idx="107">
                  <c:v>1.6893083107796092</c:v>
                </c:pt>
                <c:pt idx="108">
                  <c:v>1.7335296284623305</c:v>
                </c:pt>
                <c:pt idx="109">
                  <c:v>1.7404896385727027</c:v>
                </c:pt>
                <c:pt idx="110">
                  <c:v>1.7833545856537836</c:v>
                </c:pt>
                <c:pt idx="111">
                  <c:v>1.6866071055282368</c:v>
                </c:pt>
                <c:pt idx="112">
                  <c:v>1.701104900320439</c:v>
                </c:pt>
                <c:pt idx="113">
                  <c:v>1.7075310773772383</c:v>
                </c:pt>
                <c:pt idx="114">
                  <c:v>1.7294802336594384</c:v>
                </c:pt>
                <c:pt idx="115">
                  <c:v>1.7547531412709292</c:v>
                </c:pt>
                <c:pt idx="116">
                  <c:v>1.8059703329496446</c:v>
                </c:pt>
                <c:pt idx="117">
                  <c:v>1.7448773325020317</c:v>
                </c:pt>
                <c:pt idx="118">
                  <c:v>1.6994412570943644</c:v>
                </c:pt>
                <c:pt idx="119">
                  <c:v>1.690756058327272</c:v>
                </c:pt>
                <c:pt idx="120">
                  <c:v>1.6037802272854063</c:v>
                </c:pt>
                <c:pt idx="121">
                  <c:v>1.6269075418916763</c:v>
                </c:pt>
                <c:pt idx="122">
                  <c:v>1.6502277766280686</c:v>
                </c:pt>
                <c:pt idx="123">
                  <c:v>1.7787156981144732</c:v>
                </c:pt>
                <c:pt idx="124">
                  <c:v>1.6803108534402278</c:v>
                </c:pt>
                <c:pt idx="125">
                  <c:v>1.6204032762104696</c:v>
                </c:pt>
                <c:pt idx="126">
                  <c:v>1.5536004538862476</c:v>
                </c:pt>
                <c:pt idx="127">
                  <c:v>1.5201571767704454</c:v>
                </c:pt>
                <c:pt idx="128">
                  <c:v>1.6523399035158213</c:v>
                </c:pt>
                <c:pt idx="129">
                  <c:v>1.6784306402097178</c:v>
                </c:pt>
                <c:pt idx="130">
                  <c:v>1.7684260792921935</c:v>
                </c:pt>
                <c:pt idx="131">
                  <c:v>1.6897684088461895</c:v>
                </c:pt>
                <c:pt idx="132">
                  <c:v>1.6625760774659879</c:v>
                </c:pt>
                <c:pt idx="133">
                  <c:v>1.6571398877373251</c:v>
                </c:pt>
                <c:pt idx="134">
                  <c:v>1.6514350430720168</c:v>
                </c:pt>
                <c:pt idx="135">
                  <c:v>1.6700403747897403</c:v>
                </c:pt>
                <c:pt idx="136">
                  <c:v>1.7612558099127704</c:v>
                </c:pt>
                <c:pt idx="137">
                  <c:v>1.7701773599051418</c:v>
                </c:pt>
                <c:pt idx="138">
                  <c:v>1.7492918008389604</c:v>
                </c:pt>
                <c:pt idx="139">
                  <c:v>1.653440797654889</c:v>
                </c:pt>
                <c:pt idx="140">
                  <c:v>1.7434410316584794</c:v>
                </c:pt>
                <c:pt idx="141">
                  <c:v>1.7179914464179655</c:v>
                </c:pt>
                <c:pt idx="142">
                  <c:v>1.7618664794476517</c:v>
                </c:pt>
                <c:pt idx="143">
                  <c:v>1.8285807588202629</c:v>
                </c:pt>
                <c:pt idx="144">
                  <c:v>1.8616319370821308</c:v>
                </c:pt>
                <c:pt idx="145">
                  <c:v>1.8242813997151774</c:v>
                </c:pt>
                <c:pt idx="146">
                  <c:v>1.7431824674718774</c:v>
                </c:pt>
                <c:pt idx="147">
                  <c:v>1.7212956113849389</c:v>
                </c:pt>
                <c:pt idx="148">
                  <c:v>1.8384419260260514</c:v>
                </c:pt>
                <c:pt idx="149">
                  <c:v>1.772871350613745</c:v>
                </c:pt>
                <c:pt idx="150">
                  <c:v>1.7495028965147732</c:v>
                </c:pt>
                <c:pt idx="151">
                  <c:v>1.716193792088512</c:v>
                </c:pt>
                <c:pt idx="152">
                  <c:v>1.7655332344306893</c:v>
                </c:pt>
                <c:pt idx="153">
                  <c:v>1.6871511719188892</c:v>
                </c:pt>
                <c:pt idx="154">
                  <c:v>1.7295608765598736</c:v>
                </c:pt>
                <c:pt idx="155">
                  <c:v>1.67816636918046</c:v>
                </c:pt>
                <c:pt idx="156">
                  <c:v>1.7152349494360148</c:v>
                </c:pt>
                <c:pt idx="157">
                  <c:v>1.8039518554462217</c:v>
                </c:pt>
                <c:pt idx="158">
                  <c:v>1.797977979945957</c:v>
                </c:pt>
                <c:pt idx="159">
                  <c:v>1.767043110866839</c:v>
                </c:pt>
                <c:pt idx="160">
                  <c:v>1.7418273734805654</c:v>
                </c:pt>
                <c:pt idx="161">
                  <c:v>1.7514604580085755</c:v>
                </c:pt>
                <c:pt idx="162">
                  <c:v>1.7760298309934668</c:v>
                </c:pt>
                <c:pt idx="163">
                  <c:v>1.8127052484663095</c:v>
                </c:pt>
                <c:pt idx="164">
                  <c:v>1.9134921249994288</c:v>
                </c:pt>
                <c:pt idx="165">
                  <c:v>1.973802751165614</c:v>
                </c:pt>
                <c:pt idx="166">
                  <c:v>1.9279924466571221</c:v>
                </c:pt>
                <c:pt idx="167">
                  <c:v>1.8987467856552418</c:v>
                </c:pt>
                <c:pt idx="168">
                  <c:v>1.8459604930294939</c:v>
                </c:pt>
                <c:pt idx="169">
                  <c:v>1.8382160999392239</c:v>
                </c:pt>
                <c:pt idx="170">
                  <c:v>1.8308844853995299</c:v>
                </c:pt>
                <c:pt idx="171">
                  <c:v>1.846259987741194</c:v>
                </c:pt>
                <c:pt idx="172">
                  <c:v>1.9035726768660364</c:v>
                </c:pt>
                <c:pt idx="173">
                  <c:v>1.9003697653137135</c:v>
                </c:pt>
                <c:pt idx="174">
                  <c:v>1.8468276875566809</c:v>
                </c:pt>
                <c:pt idx="175">
                  <c:v>1.8467762787923228</c:v>
                </c:pt>
                <c:pt idx="176">
                  <c:v>1.9144722848174363</c:v>
                </c:pt>
                <c:pt idx="177">
                  <c:v>1.942375463013716</c:v>
                </c:pt>
                <c:pt idx="178">
                  <c:v>1.9848755670115568</c:v>
                </c:pt>
                <c:pt idx="179">
                  <c:v>2.0413432719378406</c:v>
                </c:pt>
                <c:pt idx="180">
                  <c:v>1.8766317863454378</c:v>
                </c:pt>
                <c:pt idx="181">
                  <c:v>1.4962758933162548</c:v>
                </c:pt>
                <c:pt idx="182">
                  <c:v>1.578725100106277</c:v>
                </c:pt>
                <c:pt idx="183">
                  <c:v>1.5975557829939022</c:v>
                </c:pt>
                <c:pt idx="184">
                  <c:v>1.5752411401199884</c:v>
                </c:pt>
                <c:pt idx="185">
                  <c:v>1.6553361882837487</c:v>
                </c:pt>
                <c:pt idx="186">
                  <c:v>1.6463206927294711</c:v>
                </c:pt>
                <c:pt idx="187">
                  <c:v>1.62808555095229</c:v>
                </c:pt>
                <c:pt idx="188">
                  <c:v>1.5573860486448952</c:v>
                </c:pt>
                <c:pt idx="189">
                  <c:v>1.5766465164906853</c:v>
                </c:pt>
                <c:pt idx="190">
                  <c:v>1.5604620303778007</c:v>
                </c:pt>
                <c:pt idx="191">
                  <c:v>1.6432782511085873</c:v>
                </c:pt>
                <c:pt idx="192">
                  <c:v>1.6489378452935453</c:v>
                </c:pt>
                <c:pt idx="193">
                  <c:v>1.7183807765719221</c:v>
                </c:pt>
                <c:pt idx="194">
                  <c:v>1.666508784861739</c:v>
                </c:pt>
                <c:pt idx="195">
                  <c:v>1.5883535309294945</c:v>
                </c:pt>
                <c:pt idx="196">
                  <c:v>1.7037209949844032</c:v>
                </c:pt>
                <c:pt idx="197">
                  <c:v>1.7966353119977567</c:v>
                </c:pt>
                <c:pt idx="198">
                  <c:v>1.639538948936939</c:v>
                </c:pt>
                <c:pt idx="199">
                  <c:v>1.6331061221335488</c:v>
                </c:pt>
                <c:pt idx="200">
                  <c:v>1.6496002943993076</c:v>
                </c:pt>
                <c:pt idx="201">
                  <c:v>1.6333066721349305</c:v>
                </c:pt>
                <c:pt idx="202">
                  <c:v>1.5691237378144445</c:v>
                </c:pt>
                <c:pt idx="203">
                  <c:v>1.6155509407603927</c:v>
                </c:pt>
                <c:pt idx="204">
                  <c:v>1.5984525668553433</c:v>
                </c:pt>
                <c:pt idx="205">
                  <c:v>1.6093800718161348</c:v>
                </c:pt>
                <c:pt idx="206">
                  <c:v>1.5842819022293901</c:v>
                </c:pt>
                <c:pt idx="207">
                  <c:v>1.6073964611923901</c:v>
                </c:pt>
                <c:pt idx="208">
                  <c:v>1.617395087358914</c:v>
                </c:pt>
                <c:pt idx="209">
                  <c:v>1.5298680146002124</c:v>
                </c:pt>
                <c:pt idx="210">
                  <c:v>1.557814045138461</c:v>
                </c:pt>
                <c:pt idx="211">
                  <c:v>1.547545349288086</c:v>
                </c:pt>
                <c:pt idx="212">
                  <c:v>1.5084251561119741</c:v>
                </c:pt>
                <c:pt idx="213">
                  <c:v>1.5454721841890333</c:v>
                </c:pt>
                <c:pt idx="214">
                  <c:v>1.5572500463305863</c:v>
                </c:pt>
                <c:pt idx="215">
                  <c:v>1.5790413858224404</c:v>
                </c:pt>
                <c:pt idx="216">
                  <c:v>1.5357677823995706</c:v>
                </c:pt>
                <c:pt idx="217">
                  <c:v>1.5526007616308726</c:v>
                </c:pt>
                <c:pt idx="218">
                  <c:v>1.5514214126496186</c:v>
                </c:pt>
                <c:pt idx="219">
                  <c:v>1.5518954239365843</c:v>
                </c:pt>
                <c:pt idx="220">
                  <c:v>1.6393326966975417</c:v>
                </c:pt>
                <c:pt idx="221">
                  <c:v>1.6430305462848516</c:v>
                </c:pt>
                <c:pt idx="222">
                  <c:v>1.6587979357872988</c:v>
                </c:pt>
                <c:pt idx="223">
                  <c:v>1.606519206551356</c:v>
                </c:pt>
                <c:pt idx="224">
                  <c:v>1.6046021454997381</c:v>
                </c:pt>
                <c:pt idx="225">
                  <c:v>1.5906620868824131</c:v>
                </c:pt>
                <c:pt idx="226">
                  <c:v>1.6432737194689966</c:v>
                </c:pt>
                <c:pt idx="227">
                  <c:v>1.647436822243366</c:v>
                </c:pt>
                <c:pt idx="228">
                  <c:v>1.7251310844892138</c:v>
                </c:pt>
                <c:pt idx="229">
                  <c:v>1.6698028517619594</c:v>
                </c:pt>
                <c:pt idx="230">
                  <c:v>1.5857719093094966</c:v>
                </c:pt>
                <c:pt idx="231">
                  <c:v>1.5771649726141768</c:v>
                </c:pt>
                <c:pt idx="232">
                  <c:v>1.5927958579237071</c:v>
                </c:pt>
                <c:pt idx="233">
                  <c:v>1.620035980035331</c:v>
                </c:pt>
                <c:pt idx="234">
                  <c:v>1.6488132287098987</c:v>
                </c:pt>
                <c:pt idx="235">
                  <c:v>1.7156690745651249</c:v>
                </c:pt>
                <c:pt idx="236">
                  <c:v>1.6943377602486349</c:v>
                </c:pt>
                <c:pt idx="237">
                  <c:v>1.6244741226559234</c:v>
                </c:pt>
                <c:pt idx="238">
                  <c:v>1.6504189318686078</c:v>
                </c:pt>
                <c:pt idx="239">
                  <c:v>1.6354315348042856</c:v>
                </c:pt>
                <c:pt idx="240">
                  <c:v>1.6387111149218696</c:v>
                </c:pt>
                <c:pt idx="241">
                  <c:v>1.6899470276592776</c:v>
                </c:pt>
                <c:pt idx="242">
                  <c:v>1.6792312725139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54-4319-9BBC-6BC6AAE5CC30}"/>
            </c:ext>
          </c:extLst>
        </c:ser>
        <c:ser>
          <c:idx val="1"/>
          <c:order val="1"/>
          <c:tx>
            <c:strRef>
              <c:f>'YOY Graphs pivots'!$W$6:$W$7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U$8:$U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W$8:$W$259</c:f>
              <c:numCache>
                <c:formatCode>"$"#,##0.00</c:formatCode>
                <c:ptCount val="243"/>
                <c:pt idx="0">
                  <c:v>1.0091840151561922</c:v>
                </c:pt>
                <c:pt idx="1">
                  <c:v>1.0572673818792828</c:v>
                </c:pt>
                <c:pt idx="2">
                  <c:v>1.0912230053219782</c:v>
                </c:pt>
                <c:pt idx="3">
                  <c:v>1.1278911129099431</c:v>
                </c:pt>
                <c:pt idx="4">
                  <c:v>1.139793763750844</c:v>
                </c:pt>
                <c:pt idx="5">
                  <c:v>1.089059840958652</c:v>
                </c:pt>
                <c:pt idx="6">
                  <c:v>1.0879858445853521</c:v>
                </c:pt>
                <c:pt idx="7">
                  <c:v>1.1102579177799352</c:v>
                </c:pt>
                <c:pt idx="8">
                  <c:v>1.1444904769812361</c:v>
                </c:pt>
                <c:pt idx="9">
                  <c:v>1.1295335934946795</c:v>
                </c:pt>
                <c:pt idx="10">
                  <c:v>1.1916200353561275</c:v>
                </c:pt>
                <c:pt idx="11">
                  <c:v>1.2128512078130198</c:v>
                </c:pt>
                <c:pt idx="12">
                  <c:v>1.1680851646490038</c:v>
                </c:pt>
                <c:pt idx="13">
                  <c:v>1.1912553064957601</c:v>
                </c:pt>
                <c:pt idx="14">
                  <c:v>1.2149226708432441</c:v>
                </c:pt>
                <c:pt idx="15">
                  <c:v>1.2301048180487559</c:v>
                </c:pt>
                <c:pt idx="16">
                  <c:v>1.2356525692997224</c:v>
                </c:pt>
                <c:pt idx="17">
                  <c:v>1.2740596025204174</c:v>
                </c:pt>
                <c:pt idx="18">
                  <c:v>1.2549051591259006</c:v>
                </c:pt>
                <c:pt idx="19">
                  <c:v>1.225109836512392</c:v>
                </c:pt>
                <c:pt idx="20">
                  <c:v>1.1889103979441231</c:v>
                </c:pt>
                <c:pt idx="21">
                  <c:v>1.2002032851771818</c:v>
                </c:pt>
                <c:pt idx="22">
                  <c:v>1.2271026495337949</c:v>
                </c:pt>
                <c:pt idx="23">
                  <c:v>1.2620950538786517</c:v>
                </c:pt>
                <c:pt idx="24">
                  <c:v>1.3073993065517437</c:v>
                </c:pt>
                <c:pt idx="25">
                  <c:v>1.3423968229851602</c:v>
                </c:pt>
                <c:pt idx="26">
                  <c:v>1.2533412276496754</c:v>
                </c:pt>
                <c:pt idx="27">
                  <c:v>1.2789801989982059</c:v>
                </c:pt>
                <c:pt idx="28">
                  <c:v>1.2098154057820736</c:v>
                </c:pt>
                <c:pt idx="29">
                  <c:v>1.2431441038207598</c:v>
                </c:pt>
                <c:pt idx="30">
                  <c:v>1.1855167558325386</c:v>
                </c:pt>
                <c:pt idx="31">
                  <c:v>1.2547920824779568</c:v>
                </c:pt>
                <c:pt idx="32">
                  <c:v>1.290173331825675</c:v>
                </c:pt>
                <c:pt idx="33">
                  <c:v>1.2347180820351062</c:v>
                </c:pt>
                <c:pt idx="34">
                  <c:v>1.2636829366400182</c:v>
                </c:pt>
                <c:pt idx="35">
                  <c:v>1.2531030006023964</c:v>
                </c:pt>
                <c:pt idx="36">
                  <c:v>1.235485587278393</c:v>
                </c:pt>
                <c:pt idx="37">
                  <c:v>1.2652354926579685</c:v>
                </c:pt>
                <c:pt idx="38">
                  <c:v>1.3050397253966455</c:v>
                </c:pt>
                <c:pt idx="39">
                  <c:v>1.344889965139439</c:v>
                </c:pt>
                <c:pt idx="40">
                  <c:v>1.2853760278639705</c:v>
                </c:pt>
                <c:pt idx="41">
                  <c:v>1.3063674133172867</c:v>
                </c:pt>
                <c:pt idx="42">
                  <c:v>1.3162991721267212</c:v>
                </c:pt>
                <c:pt idx="43">
                  <c:v>1.3451326174289593</c:v>
                </c:pt>
                <c:pt idx="44">
                  <c:v>1.3914053904757855</c:v>
                </c:pt>
                <c:pt idx="45">
                  <c:v>1.4288010479177824</c:v>
                </c:pt>
                <c:pt idx="46">
                  <c:v>1.4306482727855612</c:v>
                </c:pt>
                <c:pt idx="47">
                  <c:v>1.4072854173958207</c:v>
                </c:pt>
                <c:pt idx="48">
                  <c:v>1.3751397785359438</c:v>
                </c:pt>
                <c:pt idx="49">
                  <c:v>1.366671409030171</c:v>
                </c:pt>
                <c:pt idx="50">
                  <c:v>1.3904415424105281</c:v>
                </c:pt>
                <c:pt idx="51">
                  <c:v>1.3588077591137424</c:v>
                </c:pt>
                <c:pt idx="52">
                  <c:v>1.3536186026536663</c:v>
                </c:pt>
                <c:pt idx="53">
                  <c:v>1.3543324834233694</c:v>
                </c:pt>
                <c:pt idx="54">
                  <c:v>1.3100435203871987</c:v>
                </c:pt>
                <c:pt idx="55">
                  <c:v>1.3992549091654407</c:v>
                </c:pt>
                <c:pt idx="56">
                  <c:v>1.3779916648399961</c:v>
                </c:pt>
                <c:pt idx="57">
                  <c:v>1.3792138224524286</c:v>
                </c:pt>
                <c:pt idx="58">
                  <c:v>1.3194429203175042</c:v>
                </c:pt>
                <c:pt idx="59">
                  <c:v>1.3347416353110817</c:v>
                </c:pt>
                <c:pt idx="60">
                  <c:v>1.3093688556205372</c:v>
                </c:pt>
                <c:pt idx="61">
                  <c:v>1.2815091223542203</c:v>
                </c:pt>
                <c:pt idx="62">
                  <c:v>1.2686770404095822</c:v>
                </c:pt>
                <c:pt idx="63">
                  <c:v>1.3523528194804466</c:v>
                </c:pt>
                <c:pt idx="64">
                  <c:v>1.360580514867926</c:v>
                </c:pt>
                <c:pt idx="65">
                  <c:v>1.3789585218184552</c:v>
                </c:pt>
                <c:pt idx="66">
                  <c:v>1.4180129223247577</c:v>
                </c:pt>
                <c:pt idx="67">
                  <c:v>1.4402238461660033</c:v>
                </c:pt>
                <c:pt idx="68">
                  <c:v>1.4106920309091691</c:v>
                </c:pt>
                <c:pt idx="69">
                  <c:v>1.3635176476787119</c:v>
                </c:pt>
                <c:pt idx="70">
                  <c:v>1.3694156359882188</c:v>
                </c:pt>
                <c:pt idx="71">
                  <c:v>1.4433758502750857</c:v>
                </c:pt>
                <c:pt idx="72">
                  <c:v>1.5372761171883802</c:v>
                </c:pt>
                <c:pt idx="73">
                  <c:v>1.5034073132559085</c:v>
                </c:pt>
                <c:pt idx="74">
                  <c:v>1.4915995307255043</c:v>
                </c:pt>
                <c:pt idx="75">
                  <c:v>1.496309590480861</c:v>
                </c:pt>
                <c:pt idx="76">
                  <c:v>1.4814607209490755</c:v>
                </c:pt>
                <c:pt idx="77">
                  <c:v>1.4970798176527962</c:v>
                </c:pt>
                <c:pt idx="78">
                  <c:v>1.5102443512499821</c:v>
                </c:pt>
                <c:pt idx="79">
                  <c:v>1.5302869594924084</c:v>
                </c:pt>
                <c:pt idx="80">
                  <c:v>1.6239052510946039</c:v>
                </c:pt>
                <c:pt idx="81">
                  <c:v>1.5662444233669335</c:v>
                </c:pt>
                <c:pt idx="82">
                  <c:v>1.5096276608757435</c:v>
                </c:pt>
                <c:pt idx="83">
                  <c:v>1.568922649406346</c:v>
                </c:pt>
                <c:pt idx="84">
                  <c:v>1.5312666886543529</c:v>
                </c:pt>
                <c:pt idx="85">
                  <c:v>1.5375710492411145</c:v>
                </c:pt>
                <c:pt idx="86">
                  <c:v>1.5996745842316331</c:v>
                </c:pt>
                <c:pt idx="87">
                  <c:v>1.6171189327461744</c:v>
                </c:pt>
                <c:pt idx="88">
                  <c:v>1.5958865058801455</c:v>
                </c:pt>
                <c:pt idx="89">
                  <c:v>1.4189090126343273</c:v>
                </c:pt>
                <c:pt idx="90">
                  <c:v>1.2134699498071833</c:v>
                </c:pt>
                <c:pt idx="91">
                  <c:v>1.2851195227283931</c:v>
                </c:pt>
                <c:pt idx="92">
                  <c:v>1.3293364232520146</c:v>
                </c:pt>
                <c:pt idx="93">
                  <c:v>1.354745301915623</c:v>
                </c:pt>
                <c:pt idx="94">
                  <c:v>1.3990557752103858</c:v>
                </c:pt>
                <c:pt idx="95">
                  <c:v>1.4387005829475585</c:v>
                </c:pt>
                <c:pt idx="96">
                  <c:v>1.3518504455819698</c:v>
                </c:pt>
                <c:pt idx="97">
                  <c:v>1.3539889771835147</c:v>
                </c:pt>
                <c:pt idx="98">
                  <c:v>1.3815764831429944</c:v>
                </c:pt>
                <c:pt idx="99">
                  <c:v>1.4302511519028092</c:v>
                </c:pt>
                <c:pt idx="100">
                  <c:v>1.4758907421823277</c:v>
                </c:pt>
                <c:pt idx="101">
                  <c:v>1.5144543438598201</c:v>
                </c:pt>
                <c:pt idx="102">
                  <c:v>1.5453463016056097</c:v>
                </c:pt>
                <c:pt idx="103">
                  <c:v>1.4970132992744085</c:v>
                </c:pt>
                <c:pt idx="104">
                  <c:v>1.4447127602644116</c:v>
                </c:pt>
                <c:pt idx="105">
                  <c:v>1.4474561492117384</c:v>
                </c:pt>
                <c:pt idx="106">
                  <c:v>1.4702689258936728</c:v>
                </c:pt>
                <c:pt idx="107">
                  <c:v>1.49402178296469</c:v>
                </c:pt>
                <c:pt idx="108">
                  <c:v>1.5858257895055259</c:v>
                </c:pt>
                <c:pt idx="109">
                  <c:v>1.524240525274839</c:v>
                </c:pt>
                <c:pt idx="110">
                  <c:v>1.4594862846360785</c:v>
                </c:pt>
                <c:pt idx="111">
                  <c:v>1.4298820441109432</c:v>
                </c:pt>
                <c:pt idx="112">
                  <c:v>1.4617271544102026</c:v>
                </c:pt>
                <c:pt idx="113">
                  <c:v>1.5151022578921862</c:v>
                </c:pt>
                <c:pt idx="114">
                  <c:v>1.5287709845966135</c:v>
                </c:pt>
                <c:pt idx="115">
                  <c:v>1.5329206608831614</c:v>
                </c:pt>
                <c:pt idx="116">
                  <c:v>1.5420149604442761</c:v>
                </c:pt>
                <c:pt idx="117">
                  <c:v>1.4833195890169808</c:v>
                </c:pt>
                <c:pt idx="118">
                  <c:v>1.4536481422467444</c:v>
                </c:pt>
                <c:pt idx="119">
                  <c:v>1.4370669316297513</c:v>
                </c:pt>
                <c:pt idx="120">
                  <c:v>1.4081929447780368</c:v>
                </c:pt>
                <c:pt idx="121">
                  <c:v>1.4444225228111731</c:v>
                </c:pt>
                <c:pt idx="122">
                  <c:v>1.520200510488932</c:v>
                </c:pt>
                <c:pt idx="123">
                  <c:v>1.5015205645756318</c:v>
                </c:pt>
                <c:pt idx="124">
                  <c:v>1.4619939185200157</c:v>
                </c:pt>
                <c:pt idx="125">
                  <c:v>1.4168803806415522</c:v>
                </c:pt>
                <c:pt idx="126">
                  <c:v>1.4523578357714821</c:v>
                </c:pt>
                <c:pt idx="127">
                  <c:v>1.4647784235785271</c:v>
                </c:pt>
                <c:pt idx="128">
                  <c:v>1.5147698987327178</c:v>
                </c:pt>
                <c:pt idx="129">
                  <c:v>1.5655151383965644</c:v>
                </c:pt>
                <c:pt idx="130">
                  <c:v>1.5801520112924186</c:v>
                </c:pt>
                <c:pt idx="131">
                  <c:v>1.5440649763962884</c:v>
                </c:pt>
                <c:pt idx="132">
                  <c:v>1.6042335926005764</c:v>
                </c:pt>
                <c:pt idx="133">
                  <c:v>1.5488178856866086</c:v>
                </c:pt>
                <c:pt idx="134">
                  <c:v>1.566419725534143</c:v>
                </c:pt>
                <c:pt idx="135">
                  <c:v>1.5827919467574889</c:v>
                </c:pt>
                <c:pt idx="136">
                  <c:v>1.6838921720740616</c:v>
                </c:pt>
                <c:pt idx="137">
                  <c:v>1.6479766527655204</c:v>
                </c:pt>
                <c:pt idx="138">
                  <c:v>1.5959199552504528</c:v>
                </c:pt>
                <c:pt idx="139">
                  <c:v>1.5732624886627116</c:v>
                </c:pt>
                <c:pt idx="140">
                  <c:v>1.554381710504164</c:v>
                </c:pt>
                <c:pt idx="141">
                  <c:v>1.6121347779390829</c:v>
                </c:pt>
                <c:pt idx="142">
                  <c:v>1.7011996671109053</c:v>
                </c:pt>
                <c:pt idx="143">
                  <c:v>1.7352360245385277</c:v>
                </c:pt>
                <c:pt idx="144">
                  <c:v>1.7108706003148801</c:v>
                </c:pt>
                <c:pt idx="145">
                  <c:v>1.6605413360993593</c:v>
                </c:pt>
                <c:pt idx="146">
                  <c:v>1.5896111934961434</c:v>
                </c:pt>
                <c:pt idx="147">
                  <c:v>1.6115537046752073</c:v>
                </c:pt>
                <c:pt idx="148">
                  <c:v>1.6137889608549747</c:v>
                </c:pt>
                <c:pt idx="149">
                  <c:v>1.6647706471251724</c:v>
                </c:pt>
                <c:pt idx="150">
                  <c:v>1.6441532443762206</c:v>
                </c:pt>
                <c:pt idx="151">
                  <c:v>1.6335197518932347</c:v>
                </c:pt>
                <c:pt idx="152">
                  <c:v>1.5899078847687169</c:v>
                </c:pt>
                <c:pt idx="153">
                  <c:v>1.6172370744297597</c:v>
                </c:pt>
                <c:pt idx="154">
                  <c:v>1.5863540966905627</c:v>
                </c:pt>
                <c:pt idx="155">
                  <c:v>1.6169556681518509</c:v>
                </c:pt>
                <c:pt idx="156">
                  <c:v>1.5830504357762918</c:v>
                </c:pt>
                <c:pt idx="157">
                  <c:v>1.6721971068875623</c:v>
                </c:pt>
                <c:pt idx="158">
                  <c:v>1.6683982132054056</c:v>
                </c:pt>
                <c:pt idx="159">
                  <c:v>1.6394705160948539</c:v>
                </c:pt>
                <c:pt idx="160">
                  <c:v>1.6087691917427285</c:v>
                </c:pt>
                <c:pt idx="161">
                  <c:v>1.5732383503187966</c:v>
                </c:pt>
                <c:pt idx="162">
                  <c:v>1.6304226935641384</c:v>
                </c:pt>
                <c:pt idx="163">
                  <c:v>1.6519095055342146</c:v>
                </c:pt>
                <c:pt idx="164">
                  <c:v>1.6991921243009558</c:v>
                </c:pt>
                <c:pt idx="165">
                  <c:v>1.7035405406894617</c:v>
                </c:pt>
                <c:pt idx="166">
                  <c:v>1.6389737452666413</c:v>
                </c:pt>
                <c:pt idx="167">
                  <c:v>1.612444748641241</c:v>
                </c:pt>
                <c:pt idx="168">
                  <c:v>1.6632333618425783</c:v>
                </c:pt>
                <c:pt idx="169">
                  <c:v>1.7954852250505273</c:v>
                </c:pt>
                <c:pt idx="170">
                  <c:v>1.7250881299519731</c:v>
                </c:pt>
                <c:pt idx="171">
                  <c:v>1.7695256391638952</c:v>
                </c:pt>
                <c:pt idx="172">
                  <c:v>1.7721321774200431</c:v>
                </c:pt>
                <c:pt idx="173">
                  <c:v>1.7080656092014583</c:v>
                </c:pt>
                <c:pt idx="174">
                  <c:v>1.7391698015154644</c:v>
                </c:pt>
                <c:pt idx="175">
                  <c:v>1.7293397057195254</c:v>
                </c:pt>
                <c:pt idx="176">
                  <c:v>1.7418813039572283</c:v>
                </c:pt>
                <c:pt idx="177">
                  <c:v>1.8267347107912715</c:v>
                </c:pt>
                <c:pt idx="178">
                  <c:v>1.8638725180636433</c:v>
                </c:pt>
                <c:pt idx="179">
                  <c:v>1.8116523439884729</c:v>
                </c:pt>
                <c:pt idx="180">
                  <c:v>1.6177919632408897</c:v>
                </c:pt>
                <c:pt idx="181">
                  <c:v>1.4221512478997889</c:v>
                </c:pt>
                <c:pt idx="182">
                  <c:v>1.5408129972354603</c:v>
                </c:pt>
                <c:pt idx="183">
                  <c:v>1.5535023591825812</c:v>
                </c:pt>
                <c:pt idx="184">
                  <c:v>1.5761423677410236</c:v>
                </c:pt>
                <c:pt idx="185">
                  <c:v>1.5450206472124135</c:v>
                </c:pt>
                <c:pt idx="186">
                  <c:v>1.5372952341979693</c:v>
                </c:pt>
                <c:pt idx="187">
                  <c:v>1.4491713997440017</c:v>
                </c:pt>
                <c:pt idx="188">
                  <c:v>1.4495483550831352</c:v>
                </c:pt>
                <c:pt idx="189">
                  <c:v>1.4808672829720313</c:v>
                </c:pt>
                <c:pt idx="190">
                  <c:v>1.5333555918081669</c:v>
                </c:pt>
                <c:pt idx="191">
                  <c:v>1.5908290048712046</c:v>
                </c:pt>
                <c:pt idx="192">
                  <c:v>1.6384671517988674</c:v>
                </c:pt>
                <c:pt idx="193">
                  <c:v>1.6605132161065363</c:v>
                </c:pt>
                <c:pt idx="194">
                  <c:v>1.6113153438936643</c:v>
                </c:pt>
                <c:pt idx="195">
                  <c:v>1.6574744546160258</c:v>
                </c:pt>
                <c:pt idx="196">
                  <c:v>1.6762931383300137</c:v>
                </c:pt>
                <c:pt idx="197">
                  <c:v>1.6474416261354068</c:v>
                </c:pt>
                <c:pt idx="198">
                  <c:v>1.6306681116473614</c:v>
                </c:pt>
                <c:pt idx="199">
                  <c:v>1.6993277291177005</c:v>
                </c:pt>
                <c:pt idx="200">
                  <c:v>1.7137887784059913</c:v>
                </c:pt>
                <c:pt idx="201">
                  <c:v>1.6453777831338661</c:v>
                </c:pt>
                <c:pt idx="202">
                  <c:v>1.5833076234629448</c:v>
                </c:pt>
                <c:pt idx="203">
                  <c:v>1.6278615604532261</c:v>
                </c:pt>
                <c:pt idx="204">
                  <c:v>1.5754781176172734</c:v>
                </c:pt>
                <c:pt idx="205">
                  <c:v>1.5979332691558732</c:v>
                </c:pt>
                <c:pt idx="206">
                  <c:v>1.630512159682749</c:v>
                </c:pt>
                <c:pt idx="207">
                  <c:v>1.7474605574283324</c:v>
                </c:pt>
                <c:pt idx="208">
                  <c:v>1.5853399616769333</c:v>
                </c:pt>
                <c:pt idx="209">
                  <c:v>1.5279959028908139</c:v>
                </c:pt>
                <c:pt idx="210">
                  <c:v>1.5339843150955998</c:v>
                </c:pt>
                <c:pt idx="211">
                  <c:v>1.5567744262107499</c:v>
                </c:pt>
                <c:pt idx="212">
                  <c:v>1.5220138841332269</c:v>
                </c:pt>
                <c:pt idx="213">
                  <c:v>1.5735139758762096</c:v>
                </c:pt>
                <c:pt idx="214">
                  <c:v>1.5863269210956779</c:v>
                </c:pt>
                <c:pt idx="215">
                  <c:v>1.493194409485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54-4319-9BBC-6BC6AAE5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341295"/>
        <c:axId val="401236480"/>
      </c:lineChart>
      <c:catAx>
        <c:axId val="119534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236480"/>
        <c:crosses val="autoZero"/>
        <c:auto val="1"/>
        <c:lblAlgn val="ctr"/>
        <c:lblOffset val="100"/>
        <c:noMultiLvlLbl val="0"/>
      </c:catAx>
      <c:valAx>
        <c:axId val="401236480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4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 QA Graphs.xlsx]YOY Graphs pivot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000"/>
              <a:t>Overall</a:t>
            </a:r>
            <a:r>
              <a:rPr lang="en-IN" sz="1000" baseline="0"/>
              <a:t> CPM(OMP only|US only</a:t>
            </a:r>
            <a:endParaRPr lang="en-IN" sz="1000"/>
          </a:p>
        </c:rich>
      </c:tx>
      <c:layout>
        <c:manualLayout>
          <c:xMode val="edge"/>
          <c:yMode val="edge"/>
          <c:x val="0.2724026684164479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glow>
              <a:schemeClr val="accent1"/>
            </a:glow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glow>
                <a:schemeClr val="accent1"/>
              </a:glow>
              <a:softEdge rad="12700"/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glow>
              <a:schemeClr val="accent1"/>
            </a:glow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glow>
                <a:schemeClr val="accent1"/>
              </a:glow>
              <a:softEdge rad="12700"/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glow>
              <a:schemeClr val="accent1"/>
            </a:glow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glow>
                <a:schemeClr val="accent1"/>
              </a:glow>
              <a:softEdge rad="12700"/>
            </a:effectLst>
          </c:spPr>
        </c:marker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softEdge rad="12700"/>
          </a:effectLst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softEdge rad="12700"/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OY Graphs pivots'!$AA$6:$AA$7</c:f>
              <c:strCache>
                <c:ptCount val="1"/>
                <c:pt idx="0">
                  <c:v>2018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glow>
                <a:schemeClr val="accent1"/>
              </a:glow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glow>
                  <a:schemeClr val="accent1"/>
                </a:glow>
                <a:softEdge rad="12700"/>
              </a:effectLst>
            </c:spPr>
          </c:marker>
          <c:cat>
            <c:multiLvlStrRef>
              <c:f>'YOY Graphs pivots'!$Z$8:$Z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AA$8:$AA$259</c:f>
              <c:numCache>
                <c:formatCode>"$"#,##0.00</c:formatCode>
                <c:ptCount val="243"/>
                <c:pt idx="0">
                  <c:v>1.2219281787558867</c:v>
                </c:pt>
                <c:pt idx="1">
                  <c:v>1.2738489345281794</c:v>
                </c:pt>
                <c:pt idx="2">
                  <c:v>1.2911882194547462</c:v>
                </c:pt>
                <c:pt idx="3">
                  <c:v>1.2886111970078484</c:v>
                </c:pt>
                <c:pt idx="4">
                  <c:v>1.3576779794109191</c:v>
                </c:pt>
                <c:pt idx="5">
                  <c:v>1.367176290340425</c:v>
                </c:pt>
                <c:pt idx="6">
                  <c:v>1.3360780400412338</c:v>
                </c:pt>
                <c:pt idx="7">
                  <c:v>1.3332465209720246</c:v>
                </c:pt>
                <c:pt idx="8">
                  <c:v>1.337760832975124</c:v>
                </c:pt>
                <c:pt idx="9">
                  <c:v>1.3968765146489328</c:v>
                </c:pt>
                <c:pt idx="10">
                  <c:v>1.4344486025577088</c:v>
                </c:pt>
                <c:pt idx="11">
                  <c:v>1.466318342633159</c:v>
                </c:pt>
                <c:pt idx="12">
                  <c:v>1.4434815133363545</c:v>
                </c:pt>
                <c:pt idx="13">
                  <c:v>1.4433558002747455</c:v>
                </c:pt>
                <c:pt idx="14">
                  <c:v>1.3888478536501991</c:v>
                </c:pt>
                <c:pt idx="15">
                  <c:v>1.4119086855055043</c:v>
                </c:pt>
                <c:pt idx="16">
                  <c:v>1.4248460878794553</c:v>
                </c:pt>
                <c:pt idx="17">
                  <c:v>1.468826125044115</c:v>
                </c:pt>
                <c:pt idx="18">
                  <c:v>1.5076586166540784</c:v>
                </c:pt>
                <c:pt idx="19">
                  <c:v>1.5035689288449079</c:v>
                </c:pt>
                <c:pt idx="20">
                  <c:v>1.4331541131268397</c:v>
                </c:pt>
                <c:pt idx="21">
                  <c:v>1.4572206915247292</c:v>
                </c:pt>
                <c:pt idx="22">
                  <c:v>1.4783340599300678</c:v>
                </c:pt>
                <c:pt idx="23">
                  <c:v>1.4570467025350828</c:v>
                </c:pt>
                <c:pt idx="24">
                  <c:v>1.5483929009862432</c:v>
                </c:pt>
                <c:pt idx="25">
                  <c:v>1.5874343474573618</c:v>
                </c:pt>
                <c:pt idx="26">
                  <c:v>1.6130059342674583</c:v>
                </c:pt>
                <c:pt idx="27">
                  <c:v>1.5739701434879814</c:v>
                </c:pt>
                <c:pt idx="28">
                  <c:v>1.5985140544623622</c:v>
                </c:pt>
                <c:pt idx="29">
                  <c:v>1.6065241892639244</c:v>
                </c:pt>
                <c:pt idx="30">
                  <c:v>1.5416321297464595</c:v>
                </c:pt>
                <c:pt idx="31">
                  <c:v>1.530152109840192</c:v>
                </c:pt>
                <c:pt idx="32">
                  <c:v>1.5755333980255921</c:v>
                </c:pt>
                <c:pt idx="33">
                  <c:v>1.5798796641412998</c:v>
                </c:pt>
                <c:pt idx="34">
                  <c:v>1.5045742209251241</c:v>
                </c:pt>
                <c:pt idx="35">
                  <c:v>1.5687055219102939</c:v>
                </c:pt>
                <c:pt idx="36">
                  <c:v>1.5679547955460726</c:v>
                </c:pt>
                <c:pt idx="37">
                  <c:v>1.589391463040887</c:v>
                </c:pt>
                <c:pt idx="38">
                  <c:v>1.6101821070181837</c:v>
                </c:pt>
                <c:pt idx="39">
                  <c:v>1.673338436347021</c:v>
                </c:pt>
                <c:pt idx="40">
                  <c:v>1.6495459315784291</c:v>
                </c:pt>
                <c:pt idx="41">
                  <c:v>1.5981398284100581</c:v>
                </c:pt>
                <c:pt idx="42">
                  <c:v>1.5799561220665912</c:v>
                </c:pt>
                <c:pt idx="43">
                  <c:v>1.5841059205100529</c:v>
                </c:pt>
                <c:pt idx="44">
                  <c:v>1.53797331452764</c:v>
                </c:pt>
                <c:pt idx="45">
                  <c:v>1.5512368588445518</c:v>
                </c:pt>
                <c:pt idx="46">
                  <c:v>1.6241984002789922</c:v>
                </c:pt>
                <c:pt idx="47">
                  <c:v>1.6711439917253244</c:v>
                </c:pt>
                <c:pt idx="48">
                  <c:v>1.6473630864973841</c:v>
                </c:pt>
                <c:pt idx="49">
                  <c:v>1.6254229610963573</c:v>
                </c:pt>
                <c:pt idx="50">
                  <c:v>1.6408975871378011</c:v>
                </c:pt>
                <c:pt idx="51">
                  <c:v>1.6926179440854798</c:v>
                </c:pt>
                <c:pt idx="52">
                  <c:v>1.7031124716143164</c:v>
                </c:pt>
                <c:pt idx="53">
                  <c:v>1.7581660854420058</c:v>
                </c:pt>
                <c:pt idx="54">
                  <c:v>1.7851644656706729</c:v>
                </c:pt>
                <c:pt idx="55">
                  <c:v>1.7712964013745978</c:v>
                </c:pt>
                <c:pt idx="56">
                  <c:v>1.7492547343513196</c:v>
                </c:pt>
                <c:pt idx="57">
                  <c:v>1.7502392986776851</c:v>
                </c:pt>
                <c:pt idx="58">
                  <c:v>1.7179514850895583</c:v>
                </c:pt>
                <c:pt idx="59">
                  <c:v>1.7057877541116049</c:v>
                </c:pt>
                <c:pt idx="60">
                  <c:v>1.7246419372633293</c:v>
                </c:pt>
                <c:pt idx="61">
                  <c:v>1.7422529392407735</c:v>
                </c:pt>
                <c:pt idx="62">
                  <c:v>1.6938880147067004</c:v>
                </c:pt>
                <c:pt idx="63">
                  <c:v>1.7241171113183376</c:v>
                </c:pt>
                <c:pt idx="64">
                  <c:v>1.7109694147113472</c:v>
                </c:pt>
                <c:pt idx="65">
                  <c:v>1.7812937798769319</c:v>
                </c:pt>
                <c:pt idx="66">
                  <c:v>1.8392633373786222</c:v>
                </c:pt>
                <c:pt idx="67">
                  <c:v>1.8731257782150128</c:v>
                </c:pt>
                <c:pt idx="68">
                  <c:v>1.8554169213690359</c:v>
                </c:pt>
                <c:pt idx="69">
                  <c:v>1.869579606412312</c:v>
                </c:pt>
                <c:pt idx="70">
                  <c:v>1.826896926418818</c:v>
                </c:pt>
                <c:pt idx="71">
                  <c:v>1.8301029228910639</c:v>
                </c:pt>
                <c:pt idx="72">
                  <c:v>1.8619320371653387</c:v>
                </c:pt>
                <c:pt idx="73">
                  <c:v>1.9444179015088914</c:v>
                </c:pt>
                <c:pt idx="74">
                  <c:v>1.8977671030073722</c:v>
                </c:pt>
                <c:pt idx="75">
                  <c:v>1.9730819679702249</c:v>
                </c:pt>
                <c:pt idx="76">
                  <c:v>1.8715591015845272</c:v>
                </c:pt>
                <c:pt idx="77">
                  <c:v>1.8793580495937714</c:v>
                </c:pt>
                <c:pt idx="78">
                  <c:v>1.847866759019398</c:v>
                </c:pt>
                <c:pt idx="79">
                  <c:v>1.8496647257800576</c:v>
                </c:pt>
                <c:pt idx="80">
                  <c:v>1.9015274436887732</c:v>
                </c:pt>
                <c:pt idx="81">
                  <c:v>1.9457339057780301</c:v>
                </c:pt>
                <c:pt idx="82">
                  <c:v>1.9432784994366588</c:v>
                </c:pt>
                <c:pt idx="83">
                  <c:v>1.849543952470728</c:v>
                </c:pt>
                <c:pt idx="84">
                  <c:v>1.8008998593130914</c:v>
                </c:pt>
                <c:pt idx="85">
                  <c:v>1.8489052566705566</c:v>
                </c:pt>
                <c:pt idx="86">
                  <c:v>1.8777067232160138</c:v>
                </c:pt>
                <c:pt idx="87">
                  <c:v>1.8866685099866927</c:v>
                </c:pt>
                <c:pt idx="88">
                  <c:v>1.9235169732820496</c:v>
                </c:pt>
                <c:pt idx="89">
                  <c:v>1.8106765314351421</c:v>
                </c:pt>
                <c:pt idx="90">
                  <c:v>1.5704455646948605</c:v>
                </c:pt>
                <c:pt idx="91">
                  <c:v>1.5902100745374055</c:v>
                </c:pt>
                <c:pt idx="92">
                  <c:v>1.5956067899414399</c:v>
                </c:pt>
                <c:pt idx="93">
                  <c:v>1.5914625270894758</c:v>
                </c:pt>
                <c:pt idx="94">
                  <c:v>1.6218767925458588</c:v>
                </c:pt>
                <c:pt idx="95">
                  <c:v>1.7120085439786752</c:v>
                </c:pt>
                <c:pt idx="96">
                  <c:v>1.7136624816265682</c:v>
                </c:pt>
                <c:pt idx="97">
                  <c:v>1.6956672523500171</c:v>
                </c:pt>
                <c:pt idx="98">
                  <c:v>1.6657931597354254</c:v>
                </c:pt>
                <c:pt idx="99">
                  <c:v>1.7083522020958113</c:v>
                </c:pt>
                <c:pt idx="100">
                  <c:v>1.6661810338746452</c:v>
                </c:pt>
                <c:pt idx="101">
                  <c:v>1.6724436245903807</c:v>
                </c:pt>
                <c:pt idx="102">
                  <c:v>1.6917017774792753</c:v>
                </c:pt>
                <c:pt idx="103">
                  <c:v>1.7098573671838906</c:v>
                </c:pt>
                <c:pt idx="104">
                  <c:v>1.6663909296313668</c:v>
                </c:pt>
                <c:pt idx="105">
                  <c:v>1.6561889316881115</c:v>
                </c:pt>
                <c:pt idx="106">
                  <c:v>1.7141134102491475</c:v>
                </c:pt>
                <c:pt idx="107">
                  <c:v>1.7812082614889966</c:v>
                </c:pt>
                <c:pt idx="108">
                  <c:v>1.8273817658122042</c:v>
                </c:pt>
                <c:pt idx="109">
                  <c:v>1.8696484876119184</c:v>
                </c:pt>
                <c:pt idx="110">
                  <c:v>1.9256792576370665</c:v>
                </c:pt>
                <c:pt idx="111">
                  <c:v>1.8504389659433982</c:v>
                </c:pt>
                <c:pt idx="112">
                  <c:v>1.8064750561003089</c:v>
                </c:pt>
                <c:pt idx="113">
                  <c:v>1.7862975179849578</c:v>
                </c:pt>
                <c:pt idx="114">
                  <c:v>1.8076581265362441</c:v>
                </c:pt>
                <c:pt idx="115">
                  <c:v>1.8242643548192281</c:v>
                </c:pt>
                <c:pt idx="116">
                  <c:v>1.8420538417201355</c:v>
                </c:pt>
                <c:pt idx="117">
                  <c:v>1.8795511036435786</c:v>
                </c:pt>
                <c:pt idx="118">
                  <c:v>1.8442680737089037</c:v>
                </c:pt>
                <c:pt idx="119">
                  <c:v>1.8263422258457367</c:v>
                </c:pt>
                <c:pt idx="120">
                  <c:v>1.7262193378164223</c:v>
                </c:pt>
                <c:pt idx="121">
                  <c:v>1.7213024704579558</c:v>
                </c:pt>
                <c:pt idx="122">
                  <c:v>1.7462157165596519</c:v>
                </c:pt>
                <c:pt idx="123">
                  <c:v>1.7941582585628073</c:v>
                </c:pt>
                <c:pt idx="124">
                  <c:v>1.790206261141301</c:v>
                </c:pt>
                <c:pt idx="125">
                  <c:v>1.7432929278603149</c:v>
                </c:pt>
                <c:pt idx="126">
                  <c:v>1.7164693418668637</c:v>
                </c:pt>
                <c:pt idx="127">
                  <c:v>1.7057739369783063</c:v>
                </c:pt>
                <c:pt idx="128">
                  <c:v>1.7528095006769817</c:v>
                </c:pt>
                <c:pt idx="129">
                  <c:v>1.7705053737713834</c:v>
                </c:pt>
                <c:pt idx="130">
                  <c:v>1.8087409751874088</c:v>
                </c:pt>
                <c:pt idx="131">
                  <c:v>1.8357191325506073</c:v>
                </c:pt>
                <c:pt idx="132">
                  <c:v>1.8407327517677325</c:v>
                </c:pt>
                <c:pt idx="133">
                  <c:v>1.7180867034490803</c:v>
                </c:pt>
                <c:pt idx="134">
                  <c:v>1.7277723354948766</c:v>
                </c:pt>
                <c:pt idx="135">
                  <c:v>1.7443436024955312</c:v>
                </c:pt>
                <c:pt idx="136">
                  <c:v>1.7915354038473246</c:v>
                </c:pt>
                <c:pt idx="137">
                  <c:v>1.7645764637572541</c:v>
                </c:pt>
                <c:pt idx="138">
                  <c:v>1.7682914505153655</c:v>
                </c:pt>
                <c:pt idx="139">
                  <c:v>1.772005138257069</c:v>
                </c:pt>
                <c:pt idx="140">
                  <c:v>1.7578825165617833</c:v>
                </c:pt>
                <c:pt idx="141">
                  <c:v>1.795428829857675</c:v>
                </c:pt>
                <c:pt idx="142">
                  <c:v>1.8121117978287369</c:v>
                </c:pt>
                <c:pt idx="143">
                  <c:v>1.8606839364388796</c:v>
                </c:pt>
                <c:pt idx="144">
                  <c:v>1.8995302675199965</c:v>
                </c:pt>
                <c:pt idx="145">
                  <c:v>1.9325860308817098</c:v>
                </c:pt>
                <c:pt idx="146">
                  <c:v>1.8863274215464063</c:v>
                </c:pt>
                <c:pt idx="147">
                  <c:v>1.7943368343938251</c:v>
                </c:pt>
                <c:pt idx="148">
                  <c:v>1.7480588360887639</c:v>
                </c:pt>
                <c:pt idx="149">
                  <c:v>1.7413429832917009</c:v>
                </c:pt>
                <c:pt idx="150">
                  <c:v>1.7648444706108199</c:v>
                </c:pt>
                <c:pt idx="151">
                  <c:v>1.7473063793099495</c:v>
                </c:pt>
                <c:pt idx="152">
                  <c:v>1.8000487331510975</c:v>
                </c:pt>
                <c:pt idx="153">
                  <c:v>1.7867063149929894</c:v>
                </c:pt>
                <c:pt idx="154">
                  <c:v>1.7304126271866689</c:v>
                </c:pt>
                <c:pt idx="155">
                  <c:v>1.684839612892868</c:v>
                </c:pt>
                <c:pt idx="156">
                  <c:v>1.7464785005593173</c:v>
                </c:pt>
                <c:pt idx="157">
                  <c:v>1.8252329008103105</c:v>
                </c:pt>
                <c:pt idx="158">
                  <c:v>1.839968666344562</c:v>
                </c:pt>
                <c:pt idx="159">
                  <c:v>1.8790304739959294</c:v>
                </c:pt>
                <c:pt idx="160">
                  <c:v>1.862538298338327</c:v>
                </c:pt>
                <c:pt idx="161">
                  <c:v>1.8126240842978982</c:v>
                </c:pt>
                <c:pt idx="162">
                  <c:v>1.8349362495316928</c:v>
                </c:pt>
                <c:pt idx="163">
                  <c:v>1.863684236334987</c:v>
                </c:pt>
                <c:pt idx="164">
                  <c:v>1.9364787247574176</c:v>
                </c:pt>
                <c:pt idx="165">
                  <c:v>1.99787142229667</c:v>
                </c:pt>
                <c:pt idx="166">
                  <c:v>2.0405010203628056</c:v>
                </c:pt>
                <c:pt idx="167">
                  <c:v>2.0401057250937966</c:v>
                </c:pt>
                <c:pt idx="168">
                  <c:v>1.8768432313469299</c:v>
                </c:pt>
                <c:pt idx="169">
                  <c:v>1.9139329429152847</c:v>
                </c:pt>
                <c:pt idx="170">
                  <c:v>1.8599243696544434</c:v>
                </c:pt>
                <c:pt idx="171">
                  <c:v>1.8951856559979201</c:v>
                </c:pt>
                <c:pt idx="172">
                  <c:v>1.9787678409786766</c:v>
                </c:pt>
                <c:pt idx="173">
                  <c:v>1.9912384269649859</c:v>
                </c:pt>
                <c:pt idx="174">
                  <c:v>1.9445662667679997</c:v>
                </c:pt>
                <c:pt idx="175">
                  <c:v>1.9497942900253187</c:v>
                </c:pt>
                <c:pt idx="176">
                  <c:v>1.945380299970503</c:v>
                </c:pt>
                <c:pt idx="177">
                  <c:v>1.9465563474326129</c:v>
                </c:pt>
                <c:pt idx="178">
                  <c:v>2.0064782559339047</c:v>
                </c:pt>
                <c:pt idx="179">
                  <c:v>2.0695350141916822</c:v>
                </c:pt>
                <c:pt idx="180">
                  <c:v>1.9318211117167998</c:v>
                </c:pt>
                <c:pt idx="181">
                  <c:v>1.6180105283690844</c:v>
                </c:pt>
                <c:pt idx="182">
                  <c:v>1.6683718946530883</c:v>
                </c:pt>
                <c:pt idx="183">
                  <c:v>1.7457065188054408</c:v>
                </c:pt>
                <c:pt idx="184">
                  <c:v>1.7668546511118552</c:v>
                </c:pt>
                <c:pt idx="185">
                  <c:v>1.7871241605797588</c:v>
                </c:pt>
                <c:pt idx="186">
                  <c:v>1.7678580404773945</c:v>
                </c:pt>
                <c:pt idx="187">
                  <c:v>1.7423597994763489</c:v>
                </c:pt>
                <c:pt idx="188">
                  <c:v>1.6994166645349493</c:v>
                </c:pt>
                <c:pt idx="189">
                  <c:v>1.6923498439969025</c:v>
                </c:pt>
                <c:pt idx="190">
                  <c:v>1.6901409005006465</c:v>
                </c:pt>
                <c:pt idx="191">
                  <c:v>1.7761276328048536</c:v>
                </c:pt>
                <c:pt idx="192">
                  <c:v>1.8040457743469525</c:v>
                </c:pt>
                <c:pt idx="193">
                  <c:v>1.8422386221147562</c:v>
                </c:pt>
                <c:pt idx="194">
                  <c:v>1.8387621533460261</c:v>
                </c:pt>
                <c:pt idx="195">
                  <c:v>1.777330615774579</c:v>
                </c:pt>
                <c:pt idx="196">
                  <c:v>1.8674385374784328</c:v>
                </c:pt>
                <c:pt idx="197">
                  <c:v>1.9689805922945836</c:v>
                </c:pt>
                <c:pt idx="198">
                  <c:v>1.8173607395407501</c:v>
                </c:pt>
                <c:pt idx="199">
                  <c:v>1.7986756927815173</c:v>
                </c:pt>
                <c:pt idx="200">
                  <c:v>1.7680072043241815</c:v>
                </c:pt>
                <c:pt idx="201">
                  <c:v>1.7914640704867442</c:v>
                </c:pt>
                <c:pt idx="202">
                  <c:v>1.7374109504654838</c:v>
                </c:pt>
                <c:pt idx="203">
                  <c:v>1.7148727947872799</c:v>
                </c:pt>
                <c:pt idx="204">
                  <c:v>1.6998993310238775</c:v>
                </c:pt>
                <c:pt idx="205">
                  <c:v>1.7348930387833816</c:v>
                </c:pt>
                <c:pt idx="206">
                  <c:v>1.7372431456781299</c:v>
                </c:pt>
                <c:pt idx="207">
                  <c:v>1.7724031997459295</c:v>
                </c:pt>
                <c:pt idx="208">
                  <c:v>1.8019988740498329</c:v>
                </c:pt>
                <c:pt idx="209">
                  <c:v>1.7052441844390069</c:v>
                </c:pt>
                <c:pt idx="210">
                  <c:v>1.7240425366254777</c:v>
                </c:pt>
                <c:pt idx="211">
                  <c:v>1.7250435238279174</c:v>
                </c:pt>
                <c:pt idx="212">
                  <c:v>1.6715145019911384</c:v>
                </c:pt>
                <c:pt idx="213">
                  <c:v>1.709174827745054</c:v>
                </c:pt>
                <c:pt idx="214">
                  <c:v>1.7268457440643874</c:v>
                </c:pt>
                <c:pt idx="215">
                  <c:v>1.7692092962813331</c:v>
                </c:pt>
                <c:pt idx="216">
                  <c:v>1.730581290240643</c:v>
                </c:pt>
                <c:pt idx="217">
                  <c:v>1.6906000289802765</c:v>
                </c:pt>
                <c:pt idx="218">
                  <c:v>1.6716806893738432</c:v>
                </c:pt>
                <c:pt idx="219">
                  <c:v>1.6797832214451394</c:v>
                </c:pt>
                <c:pt idx="220">
                  <c:v>1.7867611411777047</c:v>
                </c:pt>
                <c:pt idx="221">
                  <c:v>1.8007155295293669</c:v>
                </c:pt>
                <c:pt idx="222">
                  <c:v>1.8160472445608384</c:v>
                </c:pt>
                <c:pt idx="223">
                  <c:v>1.7775602016162539</c:v>
                </c:pt>
                <c:pt idx="224">
                  <c:v>1.7425069370550437</c:v>
                </c:pt>
                <c:pt idx="225">
                  <c:v>1.738006940431077</c:v>
                </c:pt>
                <c:pt idx="226">
                  <c:v>1.7413982554145335</c:v>
                </c:pt>
                <c:pt idx="227">
                  <c:v>1.7358441454554483</c:v>
                </c:pt>
                <c:pt idx="228">
                  <c:v>1.7775740044718877</c:v>
                </c:pt>
                <c:pt idx="229">
                  <c:v>1.8058724428114699</c:v>
                </c:pt>
                <c:pt idx="230">
                  <c:v>1.767442949260333</c:v>
                </c:pt>
                <c:pt idx="231">
                  <c:v>1.7191735097155343</c:v>
                </c:pt>
                <c:pt idx="232">
                  <c:v>1.7011485383610743</c:v>
                </c:pt>
                <c:pt idx="233">
                  <c:v>1.7553546569329228</c:v>
                </c:pt>
                <c:pt idx="234">
                  <c:v>1.8033237349124756</c:v>
                </c:pt>
                <c:pt idx="235">
                  <c:v>1.7834224932627143</c:v>
                </c:pt>
                <c:pt idx="236">
                  <c:v>1.7964945204575291</c:v>
                </c:pt>
                <c:pt idx="237">
                  <c:v>1.7234089551403069</c:v>
                </c:pt>
                <c:pt idx="238">
                  <c:v>1.7660550003911686</c:v>
                </c:pt>
                <c:pt idx="239">
                  <c:v>1.7626581294116548</c:v>
                </c:pt>
                <c:pt idx="240">
                  <c:v>1.7416037973055545</c:v>
                </c:pt>
                <c:pt idx="241">
                  <c:v>1.8205535352631967</c:v>
                </c:pt>
                <c:pt idx="242">
                  <c:v>1.8251890999274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59-4630-9CDC-CEE2D3A92D83}"/>
            </c:ext>
          </c:extLst>
        </c:ser>
        <c:ser>
          <c:idx val="1"/>
          <c:order val="1"/>
          <c:tx>
            <c:strRef>
              <c:f>'YOY Graphs pivots'!$AB$6:$AB$7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softEdge rad="12700"/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softEdge rad="12700"/>
              </a:effectLst>
            </c:spPr>
          </c:marker>
          <c:cat>
            <c:multiLvlStrRef>
              <c:f>'YOY Graphs pivots'!$Z$8:$Z$259</c:f>
              <c:multiLvlStrCache>
                <c:ptCount val="2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  <c:pt idx="35">
                    <c:v>5</c:v>
                  </c:pt>
                  <c:pt idx="36">
                    <c:v>6</c:v>
                  </c:pt>
                  <c:pt idx="37">
                    <c:v>7</c:v>
                  </c:pt>
                  <c:pt idx="38">
                    <c:v>8</c:v>
                  </c:pt>
                  <c:pt idx="39">
                    <c:v>9</c:v>
                  </c:pt>
                  <c:pt idx="40">
                    <c:v>10</c:v>
                  </c:pt>
                  <c:pt idx="41">
                    <c:v>11</c:v>
                  </c:pt>
                  <c:pt idx="42">
                    <c:v>1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25</c:v>
                  </c:pt>
                  <c:pt idx="56">
                    <c:v>26</c:v>
                  </c:pt>
                  <c:pt idx="57">
                    <c:v>27</c:v>
                  </c:pt>
                  <c:pt idx="58">
                    <c:v>28</c:v>
                  </c:pt>
                  <c:pt idx="59">
                    <c:v>1</c:v>
                  </c:pt>
                  <c:pt idx="60">
                    <c:v>2</c:v>
                  </c:pt>
                  <c:pt idx="61">
                    <c:v>3</c:v>
                  </c:pt>
                  <c:pt idx="62">
                    <c:v>4</c:v>
                  </c:pt>
                  <c:pt idx="63">
                    <c:v>5</c:v>
                  </c:pt>
                  <c:pt idx="64">
                    <c:v>6</c:v>
                  </c:pt>
                  <c:pt idx="65">
                    <c:v>7</c:v>
                  </c:pt>
                  <c:pt idx="66">
                    <c:v>8</c:v>
                  </c:pt>
                  <c:pt idx="67">
                    <c:v>9</c:v>
                  </c:pt>
                  <c:pt idx="68">
                    <c:v>10</c:v>
                  </c:pt>
                  <c:pt idx="69">
                    <c:v>11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7</c:v>
                  </c:pt>
                  <c:pt idx="76">
                    <c:v>18</c:v>
                  </c:pt>
                  <c:pt idx="77">
                    <c:v>19</c:v>
                  </c:pt>
                  <c:pt idx="78">
                    <c:v>20</c:v>
                  </c:pt>
                  <c:pt idx="79">
                    <c:v>21</c:v>
                  </c:pt>
                  <c:pt idx="80">
                    <c:v>22</c:v>
                  </c:pt>
                  <c:pt idx="81">
                    <c:v>23</c:v>
                  </c:pt>
                  <c:pt idx="82">
                    <c:v>24</c:v>
                  </c:pt>
                  <c:pt idx="83">
                    <c:v>25</c:v>
                  </c:pt>
                  <c:pt idx="84">
                    <c:v>26</c:v>
                  </c:pt>
                  <c:pt idx="85">
                    <c:v>27</c:v>
                  </c:pt>
                  <c:pt idx="86">
                    <c:v>28</c:v>
                  </c:pt>
                  <c:pt idx="87">
                    <c:v>29</c:v>
                  </c:pt>
                  <c:pt idx="88">
                    <c:v>30</c:v>
                  </c:pt>
                  <c:pt idx="89">
                    <c:v>31</c:v>
                  </c:pt>
                  <c:pt idx="90">
                    <c:v>1</c:v>
                  </c:pt>
                  <c:pt idx="91">
                    <c:v>2</c:v>
                  </c:pt>
                  <c:pt idx="92">
                    <c:v>3</c:v>
                  </c:pt>
                  <c:pt idx="93">
                    <c:v>4</c:v>
                  </c:pt>
                  <c:pt idx="94">
                    <c:v>5</c:v>
                  </c:pt>
                  <c:pt idx="95">
                    <c:v>6</c:v>
                  </c:pt>
                  <c:pt idx="96">
                    <c:v>7</c:v>
                  </c:pt>
                  <c:pt idx="97">
                    <c:v>8</c:v>
                  </c:pt>
                  <c:pt idx="98">
                    <c:v>9</c:v>
                  </c:pt>
                  <c:pt idx="99">
                    <c:v>10</c:v>
                  </c:pt>
                  <c:pt idx="100">
                    <c:v>11</c:v>
                  </c:pt>
                  <c:pt idx="101">
                    <c:v>12</c:v>
                  </c:pt>
                  <c:pt idx="102">
                    <c:v>13</c:v>
                  </c:pt>
                  <c:pt idx="103">
                    <c:v>14</c:v>
                  </c:pt>
                  <c:pt idx="104">
                    <c:v>15</c:v>
                  </c:pt>
                  <c:pt idx="105">
                    <c:v>16</c:v>
                  </c:pt>
                  <c:pt idx="106">
                    <c:v>17</c:v>
                  </c:pt>
                  <c:pt idx="107">
                    <c:v>18</c:v>
                  </c:pt>
                  <c:pt idx="108">
                    <c:v>19</c:v>
                  </c:pt>
                  <c:pt idx="109">
                    <c:v>20</c:v>
                  </c:pt>
                  <c:pt idx="110">
                    <c:v>21</c:v>
                  </c:pt>
                  <c:pt idx="111">
                    <c:v>22</c:v>
                  </c:pt>
                  <c:pt idx="112">
                    <c:v>23</c:v>
                  </c:pt>
                  <c:pt idx="113">
                    <c:v>24</c:v>
                  </c:pt>
                  <c:pt idx="114">
                    <c:v>25</c:v>
                  </c:pt>
                  <c:pt idx="115">
                    <c:v>26</c:v>
                  </c:pt>
                  <c:pt idx="116">
                    <c:v>27</c:v>
                  </c:pt>
                  <c:pt idx="117">
                    <c:v>28</c:v>
                  </c:pt>
                  <c:pt idx="118">
                    <c:v>29</c:v>
                  </c:pt>
                  <c:pt idx="119">
                    <c:v>30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25</c:v>
                  </c:pt>
                  <c:pt idx="145">
                    <c:v>26</c:v>
                  </c:pt>
                  <c:pt idx="146">
                    <c:v>27</c:v>
                  </c:pt>
                  <c:pt idx="147">
                    <c:v>28</c:v>
                  </c:pt>
                  <c:pt idx="148">
                    <c:v>29</c:v>
                  </c:pt>
                  <c:pt idx="149">
                    <c:v>30</c:v>
                  </c:pt>
                  <c:pt idx="150">
                    <c:v>31</c:v>
                  </c:pt>
                  <c:pt idx="151">
                    <c:v>1</c:v>
                  </c:pt>
                  <c:pt idx="152">
                    <c:v>2</c:v>
                  </c:pt>
                  <c:pt idx="153">
                    <c:v>3</c:v>
                  </c:pt>
                  <c:pt idx="154">
                    <c:v>4</c:v>
                  </c:pt>
                  <c:pt idx="155">
                    <c:v>5</c:v>
                  </c:pt>
                  <c:pt idx="156">
                    <c:v>6</c:v>
                  </c:pt>
                  <c:pt idx="157">
                    <c:v>7</c:v>
                  </c:pt>
                  <c:pt idx="158">
                    <c:v>8</c:v>
                  </c:pt>
                  <c:pt idx="159">
                    <c:v>9</c:v>
                  </c:pt>
                  <c:pt idx="160">
                    <c:v>10</c:v>
                  </c:pt>
                  <c:pt idx="161">
                    <c:v>11</c:v>
                  </c:pt>
                  <c:pt idx="162">
                    <c:v>12</c:v>
                  </c:pt>
                  <c:pt idx="163">
                    <c:v>13</c:v>
                  </c:pt>
                  <c:pt idx="164">
                    <c:v>14</c:v>
                  </c:pt>
                  <c:pt idx="165">
                    <c:v>15</c:v>
                  </c:pt>
                  <c:pt idx="166">
                    <c:v>16</c:v>
                  </c:pt>
                  <c:pt idx="167">
                    <c:v>17</c:v>
                  </c:pt>
                  <c:pt idx="168">
                    <c:v>18</c:v>
                  </c:pt>
                  <c:pt idx="169">
                    <c:v>19</c:v>
                  </c:pt>
                  <c:pt idx="170">
                    <c:v>20</c:v>
                  </c:pt>
                  <c:pt idx="171">
                    <c:v>21</c:v>
                  </c:pt>
                  <c:pt idx="172">
                    <c:v>22</c:v>
                  </c:pt>
                  <c:pt idx="173">
                    <c:v>23</c:v>
                  </c:pt>
                  <c:pt idx="174">
                    <c:v>24</c:v>
                  </c:pt>
                  <c:pt idx="175">
                    <c:v>25</c:v>
                  </c:pt>
                  <c:pt idx="176">
                    <c:v>26</c:v>
                  </c:pt>
                  <c:pt idx="177">
                    <c:v>27</c:v>
                  </c:pt>
                  <c:pt idx="178">
                    <c:v>28</c:v>
                  </c:pt>
                  <c:pt idx="179">
                    <c:v>29</c:v>
                  </c:pt>
                  <c:pt idx="180">
                    <c:v>30</c:v>
                  </c:pt>
                  <c:pt idx="181">
                    <c:v>1</c:v>
                  </c:pt>
                  <c:pt idx="182">
                    <c:v>2</c:v>
                  </c:pt>
                  <c:pt idx="183">
                    <c:v>3</c:v>
                  </c:pt>
                  <c:pt idx="184">
                    <c:v>4</c:v>
                  </c:pt>
                  <c:pt idx="185">
                    <c:v>5</c:v>
                  </c:pt>
                  <c:pt idx="186">
                    <c:v>6</c:v>
                  </c:pt>
                  <c:pt idx="187">
                    <c:v>7</c:v>
                  </c:pt>
                  <c:pt idx="188">
                    <c:v>8</c:v>
                  </c:pt>
                  <c:pt idx="189">
                    <c:v>9</c:v>
                  </c:pt>
                  <c:pt idx="190">
                    <c:v>10</c:v>
                  </c:pt>
                  <c:pt idx="191">
                    <c:v>11</c:v>
                  </c:pt>
                  <c:pt idx="192">
                    <c:v>12</c:v>
                  </c:pt>
                  <c:pt idx="193">
                    <c:v>13</c:v>
                  </c:pt>
                  <c:pt idx="194">
                    <c:v>14</c:v>
                  </c:pt>
                  <c:pt idx="195">
                    <c:v>15</c:v>
                  </c:pt>
                  <c:pt idx="196">
                    <c:v>16</c:v>
                  </c:pt>
                  <c:pt idx="197">
                    <c:v>17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3</c:v>
                  </c:pt>
                  <c:pt idx="204">
                    <c:v>24</c:v>
                  </c:pt>
                  <c:pt idx="205">
                    <c:v>25</c:v>
                  </c:pt>
                  <c:pt idx="206">
                    <c:v>26</c:v>
                  </c:pt>
                  <c:pt idx="207">
                    <c:v>27</c:v>
                  </c:pt>
                  <c:pt idx="208">
                    <c:v>28</c:v>
                  </c:pt>
                  <c:pt idx="209">
                    <c:v>29</c:v>
                  </c:pt>
                  <c:pt idx="210">
                    <c:v>30</c:v>
                  </c:pt>
                  <c:pt idx="211">
                    <c:v>31</c:v>
                  </c:pt>
                  <c:pt idx="212">
                    <c:v>1</c:v>
                  </c:pt>
                  <c:pt idx="213">
                    <c:v>2</c:v>
                  </c:pt>
                  <c:pt idx="214">
                    <c:v>3</c:v>
                  </c:pt>
                  <c:pt idx="215">
                    <c:v>4</c:v>
                  </c:pt>
                  <c:pt idx="216">
                    <c:v>5</c:v>
                  </c:pt>
                  <c:pt idx="217">
                    <c:v>6</c:v>
                  </c:pt>
                  <c:pt idx="218">
                    <c:v>7</c:v>
                  </c:pt>
                  <c:pt idx="219">
                    <c:v>8</c:v>
                  </c:pt>
                  <c:pt idx="220">
                    <c:v>9</c:v>
                  </c:pt>
                  <c:pt idx="221">
                    <c:v>10</c:v>
                  </c:pt>
                  <c:pt idx="222">
                    <c:v>11</c:v>
                  </c:pt>
                  <c:pt idx="223">
                    <c:v>12</c:v>
                  </c:pt>
                  <c:pt idx="224">
                    <c:v>13</c:v>
                  </c:pt>
                  <c:pt idx="225">
                    <c:v>14</c:v>
                  </c:pt>
                  <c:pt idx="226">
                    <c:v>15</c:v>
                  </c:pt>
                  <c:pt idx="227">
                    <c:v>16</c:v>
                  </c:pt>
                  <c:pt idx="228">
                    <c:v>17</c:v>
                  </c:pt>
                  <c:pt idx="229">
                    <c:v>18</c:v>
                  </c:pt>
                  <c:pt idx="230">
                    <c:v>19</c:v>
                  </c:pt>
                  <c:pt idx="231">
                    <c:v>20</c:v>
                  </c:pt>
                  <c:pt idx="232">
                    <c:v>21</c:v>
                  </c:pt>
                  <c:pt idx="233">
                    <c:v>22</c:v>
                  </c:pt>
                  <c:pt idx="234">
                    <c:v>23</c:v>
                  </c:pt>
                  <c:pt idx="235">
                    <c:v>24</c:v>
                  </c:pt>
                  <c:pt idx="236">
                    <c:v>25</c:v>
                  </c:pt>
                  <c:pt idx="237">
                    <c:v>26</c:v>
                  </c:pt>
                  <c:pt idx="238">
                    <c:v>27</c:v>
                  </c:pt>
                  <c:pt idx="239">
                    <c:v>28</c:v>
                  </c:pt>
                  <c:pt idx="240">
                    <c:v>29</c:v>
                  </c:pt>
                  <c:pt idx="241">
                    <c:v>30</c:v>
                  </c:pt>
                  <c:pt idx="242">
                    <c:v>31</c:v>
                  </c:pt>
                </c:lvl>
                <c:lvl>
                  <c:pt idx="0">
                    <c:v>January</c:v>
                  </c:pt>
                  <c:pt idx="31">
                    <c:v>February</c:v>
                  </c:pt>
                  <c:pt idx="59">
                    <c:v>March</c:v>
                  </c:pt>
                  <c:pt idx="90">
                    <c:v>April</c:v>
                  </c:pt>
                  <c:pt idx="120">
                    <c:v>May</c:v>
                  </c:pt>
                  <c:pt idx="151">
                    <c:v>June</c:v>
                  </c:pt>
                  <c:pt idx="181">
                    <c:v>July</c:v>
                  </c:pt>
                  <c:pt idx="212">
                    <c:v>August</c:v>
                  </c:pt>
                </c:lvl>
              </c:multiLvlStrCache>
            </c:multiLvlStrRef>
          </c:cat>
          <c:val>
            <c:numRef>
              <c:f>'YOY Graphs pivots'!$AB$8:$AB$259</c:f>
              <c:numCache>
                <c:formatCode>"$"#,##0.00</c:formatCode>
                <c:ptCount val="243"/>
                <c:pt idx="0">
                  <c:v>1.1762135550527393</c:v>
                </c:pt>
                <c:pt idx="1">
                  <c:v>1.2345311868242168</c:v>
                </c:pt>
                <c:pt idx="2">
                  <c:v>1.2658283584837609</c:v>
                </c:pt>
                <c:pt idx="3">
                  <c:v>1.3245105006127638</c:v>
                </c:pt>
                <c:pt idx="4">
                  <c:v>1.3345132323924958</c:v>
                </c:pt>
                <c:pt idx="5">
                  <c:v>1.3035299271744913</c:v>
                </c:pt>
                <c:pt idx="6">
                  <c:v>1.2763392852307691</c:v>
                </c:pt>
                <c:pt idx="7">
                  <c:v>1.2944905737342649</c:v>
                </c:pt>
                <c:pt idx="8">
                  <c:v>1.3193468116233009</c:v>
                </c:pt>
                <c:pt idx="9">
                  <c:v>1.3052777081002744</c:v>
                </c:pt>
                <c:pt idx="10">
                  <c:v>1.3696308389695524</c:v>
                </c:pt>
                <c:pt idx="11">
                  <c:v>1.4026059586973989</c:v>
                </c:pt>
                <c:pt idx="12">
                  <c:v>1.3714998049215268</c:v>
                </c:pt>
                <c:pt idx="13">
                  <c:v>1.3864645887028195</c:v>
                </c:pt>
                <c:pt idx="14">
                  <c:v>1.4241657134240104</c:v>
                </c:pt>
                <c:pt idx="15">
                  <c:v>1.4270763904745722</c:v>
                </c:pt>
                <c:pt idx="16">
                  <c:v>1.4218265965242085</c:v>
                </c:pt>
                <c:pt idx="17">
                  <c:v>1.4654355641315839</c:v>
                </c:pt>
                <c:pt idx="18">
                  <c:v>1.4480886432182101</c:v>
                </c:pt>
                <c:pt idx="19">
                  <c:v>1.4269545244907755</c:v>
                </c:pt>
                <c:pt idx="20">
                  <c:v>1.394845636106429</c:v>
                </c:pt>
                <c:pt idx="21">
                  <c:v>1.3799976461548678</c:v>
                </c:pt>
                <c:pt idx="22">
                  <c:v>1.4233377493376618</c:v>
                </c:pt>
                <c:pt idx="23">
                  <c:v>1.4423341786597155</c:v>
                </c:pt>
                <c:pt idx="24">
                  <c:v>1.478645056444579</c:v>
                </c:pt>
                <c:pt idx="25">
                  <c:v>1.5307333244280594</c:v>
                </c:pt>
                <c:pt idx="26">
                  <c:v>1.4424204233067937</c:v>
                </c:pt>
                <c:pt idx="27">
                  <c:v>1.3962335216456236</c:v>
                </c:pt>
                <c:pt idx="28">
                  <c:v>1.3349473056199284</c:v>
                </c:pt>
                <c:pt idx="29">
                  <c:v>1.3568748817107117</c:v>
                </c:pt>
                <c:pt idx="30">
                  <c:v>1.3459001066817904</c:v>
                </c:pt>
                <c:pt idx="31">
                  <c:v>1.4150657649722398</c:v>
                </c:pt>
                <c:pt idx="32">
                  <c:v>1.4727575367092554</c:v>
                </c:pt>
                <c:pt idx="33">
                  <c:v>1.4338802401594797</c:v>
                </c:pt>
                <c:pt idx="34">
                  <c:v>1.4164554065218447</c:v>
                </c:pt>
                <c:pt idx="35">
                  <c:v>1.4014787954991614</c:v>
                </c:pt>
                <c:pt idx="36">
                  <c:v>1.4027898251055428</c:v>
                </c:pt>
                <c:pt idx="37">
                  <c:v>1.4003235422578268</c:v>
                </c:pt>
                <c:pt idx="38">
                  <c:v>1.4624253485370229</c:v>
                </c:pt>
                <c:pt idx="39">
                  <c:v>1.5289591207514721</c:v>
                </c:pt>
                <c:pt idx="40">
                  <c:v>1.444350170757511</c:v>
                </c:pt>
                <c:pt idx="41">
                  <c:v>1.4537967478076943</c:v>
                </c:pt>
                <c:pt idx="42">
                  <c:v>1.4667095006748836</c:v>
                </c:pt>
                <c:pt idx="43">
                  <c:v>1.4965518749443567</c:v>
                </c:pt>
                <c:pt idx="44">
                  <c:v>1.5611375445734339</c:v>
                </c:pt>
                <c:pt idx="45">
                  <c:v>1.585095024366928</c:v>
                </c:pt>
                <c:pt idx="46">
                  <c:v>1.5959583430425972</c:v>
                </c:pt>
                <c:pt idx="47">
                  <c:v>1.5618924347490053</c:v>
                </c:pt>
                <c:pt idx="48">
                  <c:v>1.4830523846850518</c:v>
                </c:pt>
                <c:pt idx="49">
                  <c:v>1.4688246187150995</c:v>
                </c:pt>
                <c:pt idx="50">
                  <c:v>1.4623731594417841</c:v>
                </c:pt>
                <c:pt idx="51">
                  <c:v>1.5141184489901551</c:v>
                </c:pt>
                <c:pt idx="52">
                  <c:v>1.5147198323146958</c:v>
                </c:pt>
                <c:pt idx="53">
                  <c:v>1.5101206146590755</c:v>
                </c:pt>
                <c:pt idx="54">
                  <c:v>1.4722415249710581</c:v>
                </c:pt>
                <c:pt idx="55">
                  <c:v>1.5018803987746676</c:v>
                </c:pt>
                <c:pt idx="56">
                  <c:v>1.5195272915545697</c:v>
                </c:pt>
                <c:pt idx="57">
                  <c:v>1.5279107692227312</c:v>
                </c:pt>
                <c:pt idx="58">
                  <c:v>1.4599932195047325</c:v>
                </c:pt>
                <c:pt idx="59">
                  <c:v>1.4576672696866095</c:v>
                </c:pt>
                <c:pt idx="60">
                  <c:v>1.4795979280644871</c:v>
                </c:pt>
                <c:pt idx="61">
                  <c:v>1.4381341546202582</c:v>
                </c:pt>
                <c:pt idx="62">
                  <c:v>1.3852184959820173</c:v>
                </c:pt>
                <c:pt idx="63">
                  <c:v>1.4947236292462212</c:v>
                </c:pt>
                <c:pt idx="64">
                  <c:v>1.4832274193624189</c:v>
                </c:pt>
                <c:pt idx="65">
                  <c:v>1.5302033030226607</c:v>
                </c:pt>
                <c:pt idx="66">
                  <c:v>1.5460624393896025</c:v>
                </c:pt>
                <c:pt idx="67">
                  <c:v>1.58725644179348</c:v>
                </c:pt>
                <c:pt idx="68">
                  <c:v>1.5978201127081195</c:v>
                </c:pt>
                <c:pt idx="69">
                  <c:v>1.5090830433406457</c:v>
                </c:pt>
                <c:pt idx="70">
                  <c:v>1.5112060958577989</c:v>
                </c:pt>
                <c:pt idx="71">
                  <c:v>1.6061957772240587</c:v>
                </c:pt>
                <c:pt idx="72">
                  <c:v>1.6789880436154365</c:v>
                </c:pt>
                <c:pt idx="73">
                  <c:v>1.6473147850042096</c:v>
                </c:pt>
                <c:pt idx="74">
                  <c:v>1.6880599350278234</c:v>
                </c:pt>
                <c:pt idx="75">
                  <c:v>1.7015708957314233</c:v>
                </c:pt>
                <c:pt idx="76">
                  <c:v>1.6750057399452409</c:v>
                </c:pt>
                <c:pt idx="77">
                  <c:v>1.68687869172</c:v>
                </c:pt>
                <c:pt idx="78">
                  <c:v>1.6985802324959196</c:v>
                </c:pt>
                <c:pt idx="79">
                  <c:v>1.6667040962035833</c:v>
                </c:pt>
                <c:pt idx="80">
                  <c:v>1.7051404460732895</c:v>
                </c:pt>
                <c:pt idx="81">
                  <c:v>1.7668798756342403</c:v>
                </c:pt>
                <c:pt idx="82">
                  <c:v>1.7077776074164315</c:v>
                </c:pt>
                <c:pt idx="83">
                  <c:v>1.669362184363522</c:v>
                </c:pt>
                <c:pt idx="84">
                  <c:v>1.6763760181201499</c:v>
                </c:pt>
                <c:pt idx="85">
                  <c:v>1.6683732355836096</c:v>
                </c:pt>
                <c:pt idx="86">
                  <c:v>1.7631547839491415</c:v>
                </c:pt>
                <c:pt idx="87">
                  <c:v>1.7917625052618498</c:v>
                </c:pt>
                <c:pt idx="88">
                  <c:v>1.7562392246459193</c:v>
                </c:pt>
                <c:pt idx="89">
                  <c:v>1.5499213201630568</c:v>
                </c:pt>
                <c:pt idx="90">
                  <c:v>1.3577402494353659</c:v>
                </c:pt>
                <c:pt idx="91">
                  <c:v>1.4128709715294301</c:v>
                </c:pt>
                <c:pt idx="92">
                  <c:v>1.4605591101741178</c:v>
                </c:pt>
                <c:pt idx="93">
                  <c:v>1.5276021789228862</c:v>
                </c:pt>
                <c:pt idx="94">
                  <c:v>1.5593359656499455</c:v>
                </c:pt>
                <c:pt idx="95">
                  <c:v>1.6025221756446844</c:v>
                </c:pt>
                <c:pt idx="96">
                  <c:v>1.5585353281318863</c:v>
                </c:pt>
                <c:pt idx="97">
                  <c:v>1.5194133027243375</c:v>
                </c:pt>
                <c:pt idx="98">
                  <c:v>1.5425849352386789</c:v>
                </c:pt>
                <c:pt idx="99">
                  <c:v>1.5793010116698118</c:v>
                </c:pt>
                <c:pt idx="100">
                  <c:v>1.597050253748278</c:v>
                </c:pt>
                <c:pt idx="101">
                  <c:v>1.6576834487945389</c:v>
                </c:pt>
                <c:pt idx="102">
                  <c:v>1.6886300235171177</c:v>
                </c:pt>
                <c:pt idx="103">
                  <c:v>1.6358287156465254</c:v>
                </c:pt>
                <c:pt idx="104">
                  <c:v>1.5744857762583193</c:v>
                </c:pt>
                <c:pt idx="105">
                  <c:v>1.6331368981269383</c:v>
                </c:pt>
                <c:pt idx="106">
                  <c:v>1.6019304802269758</c:v>
                </c:pt>
                <c:pt idx="107">
                  <c:v>1.6550555011821928</c:v>
                </c:pt>
                <c:pt idx="108">
                  <c:v>1.723692309609238</c:v>
                </c:pt>
                <c:pt idx="109">
                  <c:v>1.7527999995768371</c:v>
                </c:pt>
                <c:pt idx="110">
                  <c:v>1.7166899721571593</c:v>
                </c:pt>
                <c:pt idx="111">
                  <c:v>1.6302349642421541</c:v>
                </c:pt>
                <c:pt idx="112">
                  <c:v>1.6672488250752926</c:v>
                </c:pt>
                <c:pt idx="113">
                  <c:v>1.7109355711334118</c:v>
                </c:pt>
                <c:pt idx="114">
                  <c:v>1.7467537922096732</c:v>
                </c:pt>
                <c:pt idx="115">
                  <c:v>1.7272011599788579</c:v>
                </c:pt>
                <c:pt idx="116">
                  <c:v>1.75252080228256</c:v>
                </c:pt>
                <c:pt idx="117">
                  <c:v>1.6976559547079455</c:v>
                </c:pt>
                <c:pt idx="118">
                  <c:v>1.6413835251519879</c:v>
                </c:pt>
                <c:pt idx="119">
                  <c:v>1.5974350639592076</c:v>
                </c:pt>
                <c:pt idx="120">
                  <c:v>1.5888809895579457</c:v>
                </c:pt>
                <c:pt idx="121">
                  <c:v>1.6142766671775624</c:v>
                </c:pt>
                <c:pt idx="122">
                  <c:v>1.6822699756700024</c:v>
                </c:pt>
                <c:pt idx="123">
                  <c:v>1.7080834981923638</c:v>
                </c:pt>
                <c:pt idx="124">
                  <c:v>1.6781871396006058</c:v>
                </c:pt>
                <c:pt idx="125">
                  <c:v>1.5933459209590022</c:v>
                </c:pt>
                <c:pt idx="126">
                  <c:v>1.6227108125333387</c:v>
                </c:pt>
                <c:pt idx="127">
                  <c:v>1.6367072475416025</c:v>
                </c:pt>
                <c:pt idx="128">
                  <c:v>1.7154540183535498</c:v>
                </c:pt>
                <c:pt idx="129">
                  <c:v>1.7535722400624956</c:v>
                </c:pt>
                <c:pt idx="130">
                  <c:v>1.7840377453536718</c:v>
                </c:pt>
                <c:pt idx="131">
                  <c:v>1.7235416298465134</c:v>
                </c:pt>
                <c:pt idx="132">
                  <c:v>1.6562136574470394</c:v>
                </c:pt>
                <c:pt idx="133">
                  <c:v>1.6662219541673329</c:v>
                </c:pt>
                <c:pt idx="134">
                  <c:v>1.7244028761480297</c:v>
                </c:pt>
                <c:pt idx="135">
                  <c:v>1.7278200748095311</c:v>
                </c:pt>
                <c:pt idx="136">
                  <c:v>1.7823114491218934</c:v>
                </c:pt>
                <c:pt idx="137">
                  <c:v>1.8349114295688389</c:v>
                </c:pt>
                <c:pt idx="138">
                  <c:v>1.7888373862592619</c:v>
                </c:pt>
                <c:pt idx="139">
                  <c:v>1.7334692884018321</c:v>
                </c:pt>
                <c:pt idx="140">
                  <c:v>1.7287478302022516</c:v>
                </c:pt>
                <c:pt idx="141">
                  <c:v>1.7847748781516057</c:v>
                </c:pt>
                <c:pt idx="142">
                  <c:v>1.8026240504993862</c:v>
                </c:pt>
                <c:pt idx="143">
                  <c:v>1.8654767622043782</c:v>
                </c:pt>
                <c:pt idx="144">
                  <c:v>1.9038100960305033</c:v>
                </c:pt>
                <c:pt idx="145">
                  <c:v>1.8700968537303595</c:v>
                </c:pt>
                <c:pt idx="146">
                  <c:v>1.8022401240859018</c:v>
                </c:pt>
                <c:pt idx="147">
                  <c:v>1.7878272711378129</c:v>
                </c:pt>
                <c:pt idx="148">
                  <c:v>1.7579965770321888</c:v>
                </c:pt>
                <c:pt idx="149">
                  <c:v>1.7755623728747441</c:v>
                </c:pt>
                <c:pt idx="150">
                  <c:v>1.8188041396797019</c:v>
                </c:pt>
                <c:pt idx="151">
                  <c:v>1.8366774076219843</c:v>
                </c:pt>
                <c:pt idx="152">
                  <c:v>1.793949868876205</c:v>
                </c:pt>
                <c:pt idx="153">
                  <c:v>1.7386302707723365</c:v>
                </c:pt>
                <c:pt idx="154">
                  <c:v>1.7700429136491209</c:v>
                </c:pt>
                <c:pt idx="155">
                  <c:v>1.7767105448193723</c:v>
                </c:pt>
                <c:pt idx="156">
                  <c:v>1.6992405984843921</c:v>
                </c:pt>
                <c:pt idx="157">
                  <c:v>1.7903116779243811</c:v>
                </c:pt>
                <c:pt idx="158">
                  <c:v>1.8250779527294234</c:v>
                </c:pt>
                <c:pt idx="159">
                  <c:v>1.7875336706064937</c:v>
                </c:pt>
                <c:pt idx="160">
                  <c:v>1.6939307755595525</c:v>
                </c:pt>
                <c:pt idx="161">
                  <c:v>1.7366762485480727</c:v>
                </c:pt>
                <c:pt idx="162">
                  <c:v>1.7776603264416593</c:v>
                </c:pt>
                <c:pt idx="163">
                  <c:v>1.7674040474292005</c:v>
                </c:pt>
                <c:pt idx="164">
                  <c:v>1.9098301945285321</c:v>
                </c:pt>
                <c:pt idx="165">
                  <c:v>1.9263605087941233</c:v>
                </c:pt>
                <c:pt idx="166">
                  <c:v>1.8455525104360442</c:v>
                </c:pt>
                <c:pt idx="167">
                  <c:v>1.7557198986086977</c:v>
                </c:pt>
                <c:pt idx="168">
                  <c:v>1.8209964098155882</c:v>
                </c:pt>
                <c:pt idx="169">
                  <c:v>1.905262555861881</c:v>
                </c:pt>
                <c:pt idx="170">
                  <c:v>1.9087575835877555</c:v>
                </c:pt>
                <c:pt idx="171">
                  <c:v>1.9545396232676824</c:v>
                </c:pt>
                <c:pt idx="172">
                  <c:v>1.9383866391358988</c:v>
                </c:pt>
                <c:pt idx="173">
                  <c:v>1.8650024848452367</c:v>
                </c:pt>
                <c:pt idx="174">
                  <c:v>1.9395918872944506</c:v>
                </c:pt>
                <c:pt idx="175">
                  <c:v>1.8954452998252795</c:v>
                </c:pt>
                <c:pt idx="176">
                  <c:v>1.8604074540611719</c:v>
                </c:pt>
                <c:pt idx="177">
                  <c:v>1.9563154342528908</c:v>
                </c:pt>
                <c:pt idx="178">
                  <c:v>1.9940143507509063</c:v>
                </c:pt>
                <c:pt idx="179">
                  <c:v>1.9555373351512204</c:v>
                </c:pt>
                <c:pt idx="180">
                  <c:v>1.7565380048229309</c:v>
                </c:pt>
                <c:pt idx="181">
                  <c:v>1.594246655442229</c:v>
                </c:pt>
                <c:pt idx="182">
                  <c:v>1.7091348757035707</c:v>
                </c:pt>
                <c:pt idx="183">
                  <c:v>1.707268835157546</c:v>
                </c:pt>
                <c:pt idx="184">
                  <c:v>1.7596608599395818</c:v>
                </c:pt>
                <c:pt idx="185">
                  <c:v>1.7382651157205586</c:v>
                </c:pt>
                <c:pt idx="186">
                  <c:v>1.7318997656160116</c:v>
                </c:pt>
                <c:pt idx="187">
                  <c:v>1.5909769394964846</c:v>
                </c:pt>
                <c:pt idx="188">
                  <c:v>1.6113430291197077</c:v>
                </c:pt>
                <c:pt idx="189">
                  <c:v>1.675688974708573</c:v>
                </c:pt>
                <c:pt idx="190">
                  <c:v>1.7160515898121922</c:v>
                </c:pt>
                <c:pt idx="191">
                  <c:v>1.7384227651856672</c:v>
                </c:pt>
                <c:pt idx="192">
                  <c:v>1.7661186869983372</c:v>
                </c:pt>
                <c:pt idx="193">
                  <c:v>1.8370046489869687</c:v>
                </c:pt>
                <c:pt idx="194">
                  <c:v>1.8050919628281892</c:v>
                </c:pt>
                <c:pt idx="195">
                  <c:v>1.8550857789621933</c:v>
                </c:pt>
                <c:pt idx="196">
                  <c:v>1.8837022572776017</c:v>
                </c:pt>
                <c:pt idx="197">
                  <c:v>1.8485131880414774</c:v>
                </c:pt>
                <c:pt idx="198">
                  <c:v>1.8502247787937813</c:v>
                </c:pt>
                <c:pt idx="199">
                  <c:v>1.9257072944007341</c:v>
                </c:pt>
                <c:pt idx="200">
                  <c:v>1.9974473804762114</c:v>
                </c:pt>
                <c:pt idx="201">
                  <c:v>1.9165749359030479</c:v>
                </c:pt>
                <c:pt idx="202">
                  <c:v>1.8075794444741045</c:v>
                </c:pt>
                <c:pt idx="203">
                  <c:v>1.8179488446140533</c:v>
                </c:pt>
                <c:pt idx="204">
                  <c:v>1.7922394120217717</c:v>
                </c:pt>
                <c:pt idx="205">
                  <c:v>1.7936302382289908</c:v>
                </c:pt>
                <c:pt idx="206">
                  <c:v>1.8524154994309447</c:v>
                </c:pt>
                <c:pt idx="207">
                  <c:v>1.9474541037420738</c:v>
                </c:pt>
                <c:pt idx="208">
                  <c:v>1.8152089455122393</c:v>
                </c:pt>
                <c:pt idx="209">
                  <c:v>1.7398810455750402</c:v>
                </c:pt>
                <c:pt idx="210">
                  <c:v>1.7341479039308607</c:v>
                </c:pt>
                <c:pt idx="211">
                  <c:v>1.7819305732618089</c:v>
                </c:pt>
                <c:pt idx="212">
                  <c:v>1.7745750113571039</c:v>
                </c:pt>
                <c:pt idx="213">
                  <c:v>1.8257279924420289</c:v>
                </c:pt>
                <c:pt idx="214">
                  <c:v>1.7648554702927974</c:v>
                </c:pt>
                <c:pt idx="215">
                  <c:v>1.668596190207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59-4630-9CDC-CEE2D3A92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348480"/>
        <c:axId val="396532944"/>
      </c:lineChart>
      <c:catAx>
        <c:axId val="34934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532944"/>
        <c:crosses val="autoZero"/>
        <c:auto val="1"/>
        <c:lblAlgn val="ctr"/>
        <c:lblOffset val="100"/>
        <c:noMultiLvlLbl val="0"/>
      </c:catAx>
      <c:valAx>
        <c:axId val="396532944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34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820</xdr:colOff>
      <xdr:row>3</xdr:row>
      <xdr:rowOff>60960</xdr:rowOff>
    </xdr:from>
    <xdr:to>
      <xdr:col>13</xdr:col>
      <xdr:colOff>266700</xdr:colOff>
      <xdr:row>21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578C84A-E050-4916-B2CE-35A88BB05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3820</xdr:colOff>
      <xdr:row>21</xdr:row>
      <xdr:rowOff>129540</xdr:rowOff>
    </xdr:from>
    <xdr:to>
      <xdr:col>13</xdr:col>
      <xdr:colOff>266700</xdr:colOff>
      <xdr:row>40</xdr:row>
      <xdr:rowOff>457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7CEB0A1-AF31-4E12-AB17-4C32EA2CC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04800</xdr:colOff>
      <xdr:row>3</xdr:row>
      <xdr:rowOff>53340</xdr:rowOff>
    </xdr:from>
    <xdr:to>
      <xdr:col>24</xdr:col>
      <xdr:colOff>533400</xdr:colOff>
      <xdr:row>21</xdr:row>
      <xdr:rowOff>990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0793432-98B4-4298-9F4B-23E9698101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12420</xdr:colOff>
      <xdr:row>21</xdr:row>
      <xdr:rowOff>144780</xdr:rowOff>
    </xdr:from>
    <xdr:to>
      <xdr:col>24</xdr:col>
      <xdr:colOff>541020</xdr:colOff>
      <xdr:row>40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4DDC91-0C52-48A4-B43A-D6CC1FE7E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121920</xdr:colOff>
      <xdr:row>3</xdr:row>
      <xdr:rowOff>68580</xdr:rowOff>
    </xdr:from>
    <xdr:to>
      <xdr:col>37</xdr:col>
      <xdr:colOff>525780</xdr:colOff>
      <xdr:row>21</xdr:row>
      <xdr:rowOff>10668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F45C2A5-2CC9-4E02-9BC4-C05FE93C8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106680</xdr:colOff>
      <xdr:row>21</xdr:row>
      <xdr:rowOff>160020</xdr:rowOff>
    </xdr:from>
    <xdr:to>
      <xdr:col>37</xdr:col>
      <xdr:colOff>525780</xdr:colOff>
      <xdr:row>40</xdr:row>
      <xdr:rowOff>533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F64F3B7-3BD0-476D-A46B-895B6D2A2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683.736007175925" backgroundQuery="1" createdVersion="6" refreshedVersion="6" minRefreshableVersion="3" recordCount="0" supportSubquery="1" supportAdvancedDrill="1" xr:uid="{0A24F573-6FA9-4147-A1B0-E31F895D6623}">
  <cacheSource type="external" connectionId="6"/>
  <cacheFields count="5">
    <cacheField name="[pivot].[Last 8 days].[Last 8 days]" caption="Last 8 days" numFmtId="0" hierarchy="15" level="1">
      <sharedItems containsSemiMixedTypes="0" containsNonDate="0" containsString="0"/>
    </cacheField>
    <cacheField name="[pivot].[OMP/PMP].[OMP/PMP]" caption="OMP/PMP" numFmtId="0" hierarchy="9" level="1">
      <sharedItems containsSemiMixedTypes="0" containsNonDate="0" containsString="0"/>
    </cacheField>
    <cacheField name="[pivot].[Date].[Date]" caption="Date" numFmtId="0" hierarchy="1" level="1">
      <sharedItems containsSemiMixedTypes="0" containsNonDate="0" containsDate="1" containsString="0" minDate="2019-07-28T00:00:00" maxDate="2019-08-05T00:00:00" count="8"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</sharedItems>
    </cacheField>
    <cacheField name="[pivot].[Publisher (Edition)].[Publisher (Edition)]" caption="Publisher (Edition)" numFmtId="0" hierarchy="4" level="1">
      <sharedItems count="33">
        <s v="Accuweather"/>
        <s v="Asteri Networks"/>
        <s v="Billboard"/>
        <s v="Buzzfeed"/>
        <s v="CarGurus"/>
        <s v="Daily Beast"/>
        <s v="Daily Mail - International"/>
        <s v="Daily Mail - UK"/>
        <s v="Daily Mail - US"/>
        <s v="Evite"/>
        <s v="Gannett"/>
        <s v="Gatehouse Media"/>
        <s v="Hearst - HDM"/>
        <s v="Hearst - HMI"/>
        <s v="Hearst - HNP"/>
        <s v="Hearst - Unified"/>
        <s v="Intermarkets"/>
        <s v="Legacy"/>
        <s v="PCH"/>
        <s v="PGA Tour"/>
        <s v="Philly.com"/>
        <s v="Politico"/>
        <s v="Reuters"/>
        <s v="Scripps"/>
        <s v="Seattle Times"/>
        <s v="The Telegraph"/>
        <s v="Topix"/>
        <s v="Tribune media"/>
        <s v="Tribune Publishing"/>
        <s v="Turner International"/>
        <s v="Warner Brothers"/>
        <s v="Washington Times"/>
        <s v="Ziff Davis"/>
      </sharedItems>
    </cacheField>
    <cacheField name="[Measures].[Sum of Revenue]" caption="Sum of Revenue" numFmtId="0" hierarchy="20" level="32767"/>
  </cacheFields>
  <cacheHierarchies count="25">
    <cacheHierarchy uniqueName="[pivot].[Source.Name]" caption="Source.Name" attribute="1" defaultMemberUniqueName="[pivot].[Source.Name].[All]" allUniqueName="[pivot].[Source.Name].[All]" dimensionUniqueName="[pivot]" displayFolder="" count="0" memberValueDatatype="130" unbalanced="0"/>
    <cacheHierarchy uniqueName="[pivot].[Date]" caption="Date" attribute="1" time="1" defaultMemberUniqueName="[pivot].[Date].[All]" allUniqueName="[pivot].[Date].[All]" dimensionUniqueName="[pivot]" displayFolder="" count="2" memberValueDatatype="7" unbalanced="0">
      <fieldsUsage count="2">
        <fieldUsage x="-1"/>
        <fieldUsage x="2"/>
      </fieldsUsage>
    </cacheHierarchy>
    <cacheHierarchy uniqueName="[pivot].[Month (from staq)]" caption="Month (from staq)" attribute="1" time="1" defaultMemberUniqueName="[pivot].[Month (from staq)].[All]" allUniqueName="[pivot].[Month (from staq)].[All]" dimensionUniqueName="[pivot]" displayFolder="" count="0" memberValueDatatype="7" unbalanced="0"/>
    <cacheHierarchy uniqueName="[pivot].[Year (from STAQ)]" caption="Year (from STAQ)" attribute="1" time="1" defaultMemberUniqueName="[pivot].[Year (from STAQ)].[All]" allUniqueName="[pivot].[Year (from STAQ)].[All]" dimensionUniqueName="[pivot]" displayFolder="" count="0" memberValueDatatype="7" unbalanced="0"/>
    <cacheHierarchy uniqueName="[pivot].[Publisher (Edition)]" caption="Publisher (Edition)" attribute="1" defaultMemberUniqueName="[pivot].[Publisher (Edition)].[All]" allUniqueName="[pivot].[Publisher (Edition)].[All]" dimensionUniqueName="[pivot]" displayFolder="" count="2" memberValueDatatype="130" unbalanced="0">
      <fieldsUsage count="2">
        <fieldUsage x="-1"/>
        <fieldUsage x="3"/>
      </fieldsUsage>
    </cacheHierarchy>
    <cacheHierarchy uniqueName="[pivot].[Partner]" caption="Partner" attribute="1" defaultMemberUniqueName="[pivot].[Partner].[All]" allUniqueName="[pivot].[Partner].[All]" dimensionUniqueName="[pivot]" displayFolder="" count="0" memberValueDatatype="130" unbalanced="0"/>
    <cacheHierarchy uniqueName="[pivot].[Publisher partner merge]" caption="Publisher partner merge" attribute="1" defaultMemberUniqueName="[pivot].[Publisher partner merge].[All]" allUniqueName="[pivot].[Publisher partner merge].[All]" dimensionUniqueName="[pivot]" displayFolder="" count="0" memberValueDatatype="130" unbalanced="0"/>
    <cacheHierarchy uniqueName="[pivot].[code]" caption="code" attribute="1" defaultMemberUniqueName="[pivot].[code].[All]" allUniqueName="[pivot].[code].[All]" dimensionUniqueName="[pivot]" displayFolder="" count="0" memberValueDatatype="130" unbalanced="0"/>
    <cacheHierarchy uniqueName="[pivot].[US/Other]" caption="US/Other" attribute="1" defaultMemberUniqueName="[pivot].[US/Other].[All]" allUniqueName="[pivot].[US/Other].[All]" dimensionUniqueName="[pivot]" displayFolder="" count="0" memberValueDatatype="130" unbalanced="0"/>
    <cacheHierarchy uniqueName="[pivot].[OMP/PMP]" caption="OMP/PMP" attribute="1" defaultMemberUniqueName="[pivot].[OMP/PMP].[All]" allUniqueName="[pivot].[OMP/PMP].[All]" dimensionUniqueName="[pivot]" displayFolder="" count="2" memberValueDatatype="130" unbalanced="0">
      <fieldsUsage count="2">
        <fieldUsage x="-1"/>
        <fieldUsage x="1"/>
      </fieldsUsage>
    </cacheHierarchy>
    <cacheHierarchy uniqueName="[pivot].[Display / Video]" caption="Display / Video" attribute="1" defaultMemberUniqueName="[pivot].[Display / Video].[All]" allUniqueName="[pivot].[Display / Video].[All]" dimensionUniqueName="[pivot]" displayFolder="" count="0" memberValueDatatype="130" unbalanced="0"/>
    <cacheHierarchy uniqueName="[pivot].[Desktop / Mobile / Other]" caption="Desktop / Mobile / Other" attribute="1" defaultMemberUniqueName="[pivot].[Desktop / Mobile / Other].[All]" allUniqueName="[pivot].[Desktop / Mobile / Other].[All]" dimensionUniqueName="[pivot]" displayFolder="" count="0" memberValueDatatype="130" unbalanced="0"/>
    <cacheHierarchy uniqueName="[pivot].[Revenue]" caption="Revenue" attribute="1" defaultMemberUniqueName="[pivot].[Revenue].[All]" allUniqueName="[pivot].[Revenue].[All]" dimensionUniqueName="[pivot]" displayFolder="" count="0" memberValueDatatype="20" unbalanced="0"/>
    <cacheHierarchy uniqueName="[pivot].[impressions]" caption="impressions" attribute="1" defaultMemberUniqueName="[pivot].[impressions].[All]" allUniqueName="[pivot].[impressions].[All]" dimensionUniqueName="[pivot]" displayFolder="" count="0" memberValueDatatype="20" unbalanced="0"/>
    <cacheHierarchy uniqueName="[pivot].[Column1]" caption="Column1" attribute="1" defaultMemberUniqueName="[pivot].[Column1].[All]" allUniqueName="[pivot].[Column1].[All]" dimensionUniqueName="[pivot]" displayFolder="" count="0" memberValueDatatype="20" unbalanced="0"/>
    <cacheHierarchy uniqueName="[pivot].[Last 8 days]" caption="Last 8 days" attribute="1" defaultMemberUniqueName="[pivot].[Last 8 days].[All]" allUniqueName="[pivot].[Last 8 days].[All]" dimensionUniqueName="[pivot]" displayFolder="" count="2" memberValueDatatype="130" unbalanced="0">
      <fieldsUsage count="2">
        <fieldUsage x="-1"/>
        <fieldUsage x="0"/>
      </fieldsUsage>
    </cacheHierarchy>
    <cacheHierarchy uniqueName="[pivot].[row count]" caption="row count" attribute="1" defaultMemberUniqueName="[pivot].[row count].[All]" allUniqueName="[pivot].[row count].[All]" dimensionUniqueName="[pivot]" displayFolder="" count="0" memberValueDatatype="20" unbalanced="0"/>
    <cacheHierarchy uniqueName="[pivot].[Day of the month]" caption="Day of the month" attribute="1" defaultMemberUniqueName="[pivot].[Day of the month].[All]" allUniqueName="[pivot].[Day of the month].[All]" dimensionUniqueName="[pivot]" displayFolder="" count="0" memberValueDatatype="20" unbalanced="0"/>
    <cacheHierarchy uniqueName="[pivot].[Year]" caption="Year" attribute="1" defaultMemberUniqueName="[pivot].[Year].[All]" allUniqueName="[pivot].[Year].[All]" dimensionUniqueName="[pivot]" displayFolder="" count="0" memberValueDatatype="20" unbalanced="0"/>
    <cacheHierarchy uniqueName="[pivot].[Month]" caption="Month" attribute="1" defaultMemberUniqueName="[pivot].[Month].[All]" allUniqueName="[pivot].[Month].[All]" dimensionUniqueName="[pivot]" displayFolder="" count="0" memberValueDatatype="130" unbalanced="0"/>
    <cacheHierarchy uniqueName="[Measures].[Sum of Revenue]" caption="Sum of Revenue" measure="1" displayFolder="" measureGroup="pivot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mpressions]" caption="Sum of impressions" measure="1" displayFolder="" measureGroup="pivo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PM]" caption="CPM" measure="1" displayFolder="" measureGroup="pivot" count="0"/>
    <cacheHierarchy uniqueName="[Measures].[__XL_Count pivot]" caption="__XL_Count pivot" measure="1" displayFolder="" measureGroup="pivo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vot" uniqueName="[pivot]" caption="pivot"/>
  </dimensions>
  <measureGroups count="1">
    <measureGroup name="pivot" caption="pivo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683.736641435185" backgroundQuery="1" createdVersion="6" refreshedVersion="6" minRefreshableVersion="3" recordCount="0" supportSubquery="1" supportAdvancedDrill="1" xr:uid="{BCB105B8-691A-4CBA-8DD2-14FA65A3BEC9}">
  <cacheSource type="external" connectionId="6"/>
  <cacheFields count="5">
    <cacheField name="[pivot].[Last 8 days].[Last 8 days]" caption="Last 8 days" numFmtId="0" hierarchy="15" level="1">
      <sharedItems containsSemiMixedTypes="0" containsNonDate="0" containsString="0"/>
    </cacheField>
    <cacheField name="[pivot].[OMP/PMP].[OMP/PMP]" caption="OMP/PMP" numFmtId="0" hierarchy="9" level="1">
      <sharedItems containsSemiMixedTypes="0" containsNonDate="0" containsString="0"/>
    </cacheField>
    <cacheField name="[pivot].[Date].[Date]" caption="Date" numFmtId="0" hierarchy="1" level="1">
      <sharedItems containsSemiMixedTypes="0" containsNonDate="0" containsDate="1" containsString="0" minDate="2018-08-02T00:00:00" maxDate="2019-08-05T00:00:00" count="11"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8-08-02T00:00:00" u="1"/>
        <d v="2019-02-07T00:00:00" u="1"/>
        <d v="2019-06-06T00:00:00" u="1"/>
      </sharedItems>
    </cacheField>
    <cacheField name="[Measures].[CPM]" caption="CPM" numFmtId="0" hierarchy="22" level="32767"/>
    <cacheField name="[pivot].[Publisher (Edition)].[Publisher (Edition)]" caption="Publisher (Edition)" numFmtId="0" hierarchy="4" level="1">
      <sharedItems count="34">
        <s v="Accuweather"/>
        <s v="Asteri Networks"/>
        <s v="Billboard"/>
        <s v="Buzzfeed"/>
        <s v="CarGurus"/>
        <s v="Daily Beast"/>
        <s v="Daily Mail - International"/>
        <s v="Daily Mail - UK"/>
        <s v="Daily Mail - US"/>
        <s v="Evite"/>
        <s v="Gannett"/>
        <s v="Gatehouse Media"/>
        <s v="Hearst - HDM"/>
        <s v="Hearst - HMI"/>
        <s v="Hearst - HNP"/>
        <s v="Hearst - Unified"/>
        <s v="Intermarkets"/>
        <s v="Legacy"/>
        <s v="PCH"/>
        <s v="PGA Tour"/>
        <s v="Philly.com"/>
        <s v="Politico"/>
        <s v="Reuters"/>
        <s v="Scripps"/>
        <s v="Seattle Times"/>
        <s v="The Telegraph"/>
        <s v="Topix"/>
        <s v="Tribune media"/>
        <s v="Tribune Publishing"/>
        <s v="Turner International"/>
        <s v="Turner US"/>
        <s v="Warner Brothers"/>
        <s v="Washington Times"/>
        <s v="Ziff Davis"/>
      </sharedItems>
    </cacheField>
  </cacheFields>
  <cacheHierarchies count="25">
    <cacheHierarchy uniqueName="[pivot].[Source.Name]" caption="Source.Name" attribute="1" defaultMemberUniqueName="[pivot].[Source.Name].[All]" allUniqueName="[pivot].[Source.Name].[All]" dimensionUniqueName="[pivot]" displayFolder="" count="0" memberValueDatatype="130" unbalanced="0"/>
    <cacheHierarchy uniqueName="[pivot].[Date]" caption="Date" attribute="1" time="1" defaultMemberUniqueName="[pivot].[Date].[All]" allUniqueName="[pivot].[Date].[All]" dimensionUniqueName="[pivot]" displayFolder="" count="2" memberValueDatatype="7" unbalanced="0">
      <fieldsUsage count="2">
        <fieldUsage x="-1"/>
        <fieldUsage x="2"/>
      </fieldsUsage>
    </cacheHierarchy>
    <cacheHierarchy uniqueName="[pivot].[Month (from staq)]" caption="Month (from staq)" attribute="1" time="1" defaultMemberUniqueName="[pivot].[Month (from staq)].[All]" allUniqueName="[pivot].[Month (from staq)].[All]" dimensionUniqueName="[pivot]" displayFolder="" count="0" memberValueDatatype="7" unbalanced="0"/>
    <cacheHierarchy uniqueName="[pivot].[Year (from STAQ)]" caption="Year (from STAQ)" attribute="1" time="1" defaultMemberUniqueName="[pivot].[Year (from STAQ)].[All]" allUniqueName="[pivot].[Year (from STAQ)].[All]" dimensionUniqueName="[pivot]" displayFolder="" count="0" memberValueDatatype="7" unbalanced="0"/>
    <cacheHierarchy uniqueName="[pivot].[Publisher (Edition)]" caption="Publisher (Edition)" attribute="1" defaultMemberUniqueName="[pivot].[Publisher (Edition)].[All]" allUniqueName="[pivot].[Publisher (Edition)].[All]" dimensionUniqueName="[pivot]" displayFolder="" count="2" memberValueDatatype="130" unbalanced="0">
      <fieldsUsage count="2">
        <fieldUsage x="-1"/>
        <fieldUsage x="4"/>
      </fieldsUsage>
    </cacheHierarchy>
    <cacheHierarchy uniqueName="[pivot].[Partner]" caption="Partner" attribute="1" defaultMemberUniqueName="[pivot].[Partner].[All]" allUniqueName="[pivot].[Partner].[All]" dimensionUniqueName="[pivot]" displayFolder="" count="0" memberValueDatatype="130" unbalanced="0"/>
    <cacheHierarchy uniqueName="[pivot].[Publisher partner merge]" caption="Publisher partner merge" attribute="1" defaultMemberUniqueName="[pivot].[Publisher partner merge].[All]" allUniqueName="[pivot].[Publisher partner merge].[All]" dimensionUniqueName="[pivot]" displayFolder="" count="0" memberValueDatatype="130" unbalanced="0"/>
    <cacheHierarchy uniqueName="[pivot].[code]" caption="code" attribute="1" defaultMemberUniqueName="[pivot].[code].[All]" allUniqueName="[pivot].[code].[All]" dimensionUniqueName="[pivot]" displayFolder="" count="0" memberValueDatatype="130" unbalanced="0"/>
    <cacheHierarchy uniqueName="[pivot].[US/Other]" caption="US/Other" attribute="1" defaultMemberUniqueName="[pivot].[US/Other].[All]" allUniqueName="[pivot].[US/Other].[All]" dimensionUniqueName="[pivot]" displayFolder="" count="0" memberValueDatatype="130" unbalanced="0"/>
    <cacheHierarchy uniqueName="[pivot].[OMP/PMP]" caption="OMP/PMP" attribute="1" defaultMemberUniqueName="[pivot].[OMP/PMP].[All]" allUniqueName="[pivot].[OMP/PMP].[All]" dimensionUniqueName="[pivot]" displayFolder="" count="2" memberValueDatatype="130" unbalanced="0">
      <fieldsUsage count="2">
        <fieldUsage x="-1"/>
        <fieldUsage x="1"/>
      </fieldsUsage>
    </cacheHierarchy>
    <cacheHierarchy uniqueName="[pivot].[Display / Video]" caption="Display / Video" attribute="1" defaultMemberUniqueName="[pivot].[Display / Video].[All]" allUniqueName="[pivot].[Display / Video].[All]" dimensionUniqueName="[pivot]" displayFolder="" count="0" memberValueDatatype="130" unbalanced="0"/>
    <cacheHierarchy uniqueName="[pivot].[Desktop / Mobile / Other]" caption="Desktop / Mobile / Other" attribute="1" defaultMemberUniqueName="[pivot].[Desktop / Mobile / Other].[All]" allUniqueName="[pivot].[Desktop / Mobile / Other].[All]" dimensionUniqueName="[pivot]" displayFolder="" count="0" memberValueDatatype="130" unbalanced="0"/>
    <cacheHierarchy uniqueName="[pivot].[Revenue]" caption="Revenue" attribute="1" defaultMemberUniqueName="[pivot].[Revenue].[All]" allUniqueName="[pivot].[Revenue].[All]" dimensionUniqueName="[pivot]" displayFolder="" count="0" memberValueDatatype="20" unbalanced="0"/>
    <cacheHierarchy uniqueName="[pivot].[impressions]" caption="impressions" attribute="1" defaultMemberUniqueName="[pivot].[impressions].[All]" allUniqueName="[pivot].[impressions].[All]" dimensionUniqueName="[pivot]" displayFolder="" count="0" memberValueDatatype="20" unbalanced="0"/>
    <cacheHierarchy uniqueName="[pivot].[Column1]" caption="Column1" attribute="1" defaultMemberUniqueName="[pivot].[Column1].[All]" allUniqueName="[pivot].[Column1].[All]" dimensionUniqueName="[pivot]" displayFolder="" count="0" memberValueDatatype="20" unbalanced="0"/>
    <cacheHierarchy uniqueName="[pivot].[Last 8 days]" caption="Last 8 days" attribute="1" defaultMemberUniqueName="[pivot].[Last 8 days].[All]" allUniqueName="[pivot].[Last 8 days].[All]" dimensionUniqueName="[pivot]" displayFolder="" count="2" memberValueDatatype="130" unbalanced="0">
      <fieldsUsage count="2">
        <fieldUsage x="-1"/>
        <fieldUsage x="0"/>
      </fieldsUsage>
    </cacheHierarchy>
    <cacheHierarchy uniqueName="[pivot].[row count]" caption="row count" attribute="1" defaultMemberUniqueName="[pivot].[row count].[All]" allUniqueName="[pivot].[row count].[All]" dimensionUniqueName="[pivot]" displayFolder="" count="0" memberValueDatatype="20" unbalanced="0"/>
    <cacheHierarchy uniqueName="[pivot].[Day of the month]" caption="Day of the month" attribute="1" defaultMemberUniqueName="[pivot].[Day of the month].[All]" allUniqueName="[pivot].[Day of the month].[All]" dimensionUniqueName="[pivot]" displayFolder="" count="0" memberValueDatatype="20" unbalanced="0"/>
    <cacheHierarchy uniqueName="[pivot].[Year]" caption="Year" attribute="1" defaultMemberUniqueName="[pivot].[Year].[All]" allUniqueName="[pivot].[Year].[All]" dimensionUniqueName="[pivot]" displayFolder="" count="0" memberValueDatatype="20" unbalanced="0"/>
    <cacheHierarchy uniqueName="[pivot].[Month]" caption="Month" attribute="1" defaultMemberUniqueName="[pivot].[Month].[All]" allUniqueName="[pivot].[Month].[All]" dimensionUniqueName="[pivot]" displayFolder="" count="0" memberValueDatatype="130" unbalanced="0"/>
    <cacheHierarchy uniqueName="[Measures].[Sum of Revenue]" caption="Sum of Revenue" measure="1" displayFolder="" measureGroup="pivo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mpressions]" caption="Sum of impressions" measure="1" displayFolder="" measureGroup="pivo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PM]" caption="CPM" measure="1" displayFolder="" measureGroup="pivot" count="0" oneField="1">
      <fieldsUsage count="1">
        <fieldUsage x="3"/>
      </fieldsUsage>
    </cacheHierarchy>
    <cacheHierarchy uniqueName="[Measures].[__XL_Count pivot]" caption="__XL_Count pivot" measure="1" displayFolder="" measureGroup="pivo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vot" uniqueName="[pivot]" caption="pivot"/>
  </dimensions>
  <measureGroups count="1">
    <measureGroup name="pivot" caption="pivo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683.751637615744" backgroundQuery="1" createdVersion="6" refreshedVersion="6" minRefreshableVersion="3" recordCount="0" supportSubquery="1" supportAdvancedDrill="1" xr:uid="{23E8E4B4-2973-4E7E-A839-43C7D0A8D4A7}">
  <cacheSource type="external" connectionId="6"/>
  <cacheFields count="8">
    <cacheField name="[pivot].[Month].[Month]" caption="Month" numFmtId="0" hierarchy="19" level="1">
      <sharedItems count="8">
        <s v="April"/>
        <s v="August"/>
        <s v="February"/>
        <s v="January"/>
        <s v="July"/>
        <s v="June"/>
        <s v="March"/>
        <s v="May"/>
      </sharedItems>
    </cacheField>
    <cacheField name="[pivot].[Year].[Year]" caption="Year" numFmtId="0" hierarchy="18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pivot].[Year].&amp;[2018]"/>
            <x15:cachedUniqueName index="1" name="[pivot].[Year].&amp;[2019]"/>
          </x15:cachedUniqueNames>
        </ext>
      </extLst>
    </cacheField>
    <cacheField name="[pivot].[Display / Video].[Display / Video]" caption="Display / Video" numFmtId="0" hierarchy="10" level="1">
      <sharedItems containsSemiMixedTypes="0" containsNonDate="0" containsString="0"/>
    </cacheField>
    <cacheField name="[pivot].[Desktop / Mobile / Other].[Desktop / Mobile / Other]" caption="Desktop / Mobile / Other" numFmtId="0" hierarchy="11" level="1">
      <sharedItems containsSemiMixedTypes="0" containsNonDate="0" containsString="0"/>
    </cacheField>
    <cacheField name="[pivot].[US/Other].[US/Other]" caption="US/Other" numFmtId="0" hierarchy="8" level="1">
      <sharedItems containsSemiMixedTypes="0" containsNonDate="0" containsString="0"/>
    </cacheField>
    <cacheField name="[pivot].[OMP/PMP].[OMP/PMP]" caption="OMP/PMP" numFmtId="0" hierarchy="9" level="1">
      <sharedItems containsSemiMixedTypes="0" containsNonDate="0" containsString="0"/>
    </cacheField>
    <cacheField name="[Measures].[CPM]" caption="CPM" numFmtId="0" hierarchy="22" level="32767"/>
    <cacheField name="[pivot].[Day of the month].[Day of the month]" caption="Day of the month" numFmtId="0" hierarchy="17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pivot].[Day of the month].&amp;[1]"/>
            <x15:cachedUniqueName index="1" name="[pivot].[Day of the month].&amp;[2]"/>
            <x15:cachedUniqueName index="2" name="[pivot].[Day of the month].&amp;[3]"/>
            <x15:cachedUniqueName index="3" name="[pivot].[Day of the month].&amp;[4]"/>
            <x15:cachedUniqueName index="4" name="[pivot].[Day of the month].&amp;[5]"/>
            <x15:cachedUniqueName index="5" name="[pivot].[Day of the month].&amp;[6]"/>
            <x15:cachedUniqueName index="6" name="[pivot].[Day of the month].&amp;[7]"/>
            <x15:cachedUniqueName index="7" name="[pivot].[Day of the month].&amp;[8]"/>
            <x15:cachedUniqueName index="8" name="[pivot].[Day of the month].&amp;[9]"/>
            <x15:cachedUniqueName index="9" name="[pivot].[Day of the month].&amp;[10]"/>
            <x15:cachedUniqueName index="10" name="[pivot].[Day of the month].&amp;[11]"/>
            <x15:cachedUniqueName index="11" name="[pivot].[Day of the month].&amp;[12]"/>
            <x15:cachedUniqueName index="12" name="[pivot].[Day of the month].&amp;[13]"/>
            <x15:cachedUniqueName index="13" name="[pivot].[Day of the month].&amp;[14]"/>
            <x15:cachedUniqueName index="14" name="[pivot].[Day of the month].&amp;[15]"/>
            <x15:cachedUniqueName index="15" name="[pivot].[Day of the month].&amp;[16]"/>
            <x15:cachedUniqueName index="16" name="[pivot].[Day of the month].&amp;[17]"/>
            <x15:cachedUniqueName index="17" name="[pivot].[Day of the month].&amp;[18]"/>
            <x15:cachedUniqueName index="18" name="[pivot].[Day of the month].&amp;[19]"/>
            <x15:cachedUniqueName index="19" name="[pivot].[Day of the month].&amp;[20]"/>
            <x15:cachedUniqueName index="20" name="[pivot].[Day of the month].&amp;[21]"/>
            <x15:cachedUniqueName index="21" name="[pivot].[Day of the month].&amp;[22]"/>
            <x15:cachedUniqueName index="22" name="[pivot].[Day of the month].&amp;[23]"/>
            <x15:cachedUniqueName index="23" name="[pivot].[Day of the month].&amp;[24]"/>
            <x15:cachedUniqueName index="24" name="[pivot].[Day of the month].&amp;[25]"/>
            <x15:cachedUniqueName index="25" name="[pivot].[Day of the month].&amp;[26]"/>
            <x15:cachedUniqueName index="26" name="[pivot].[Day of the month].&amp;[27]"/>
            <x15:cachedUniqueName index="27" name="[pivot].[Day of the month].&amp;[28]"/>
            <x15:cachedUniqueName index="28" name="[pivot].[Day of the month].&amp;[29]"/>
            <x15:cachedUniqueName index="29" name="[pivot].[Day of the month].&amp;[30]"/>
            <x15:cachedUniqueName index="30" name="[pivot].[Day of the month].&amp;[31]"/>
          </x15:cachedUniqueNames>
        </ext>
      </extLst>
    </cacheField>
  </cacheFields>
  <cacheHierarchies count="25">
    <cacheHierarchy uniqueName="[pivot].[Source.Name]" caption="Source.Name" attribute="1" defaultMemberUniqueName="[pivot].[Source.Name].[All]" allUniqueName="[pivot].[Source.Name].[All]" dimensionUniqueName="[pivot]" displayFolder="" count="0" memberValueDatatype="130" unbalanced="0"/>
    <cacheHierarchy uniqueName="[pivot].[Date]" caption="Date" attribute="1" time="1" defaultMemberUniqueName="[pivot].[Date].[All]" allUniqueName="[pivot].[Date].[All]" dimensionUniqueName="[pivot]" displayFolder="" count="0" memberValueDatatype="7" unbalanced="0"/>
    <cacheHierarchy uniqueName="[pivot].[Month (from staq)]" caption="Month (from staq)" attribute="1" time="1" defaultMemberUniqueName="[pivot].[Month (from staq)].[All]" allUniqueName="[pivot].[Month (from staq)].[All]" dimensionUniqueName="[pivot]" displayFolder="" count="0" memberValueDatatype="7" unbalanced="0"/>
    <cacheHierarchy uniqueName="[pivot].[Year (from STAQ)]" caption="Year (from STAQ)" attribute="1" time="1" defaultMemberUniqueName="[pivot].[Year (from STAQ)].[All]" allUniqueName="[pivot].[Year (from STAQ)].[All]" dimensionUniqueName="[pivot]" displayFolder="" count="0" memberValueDatatype="7" unbalanced="0"/>
    <cacheHierarchy uniqueName="[pivot].[Publisher (Edition)]" caption="Publisher (Edition)" attribute="1" defaultMemberUniqueName="[pivot].[Publisher (Edition)].[All]" allUniqueName="[pivot].[Publisher (Edition)].[All]" dimensionUniqueName="[pivot]" displayFolder="" count="0" memberValueDatatype="130" unbalanced="0"/>
    <cacheHierarchy uniqueName="[pivot].[Partner]" caption="Partner" attribute="1" defaultMemberUniqueName="[pivot].[Partner].[All]" allUniqueName="[pivot].[Partner].[All]" dimensionUniqueName="[pivot]" displayFolder="" count="0" memberValueDatatype="130" unbalanced="0"/>
    <cacheHierarchy uniqueName="[pivot].[Publisher partner merge]" caption="Publisher partner merge" attribute="1" defaultMemberUniqueName="[pivot].[Publisher partner merge].[All]" allUniqueName="[pivot].[Publisher partner merge].[All]" dimensionUniqueName="[pivot]" displayFolder="" count="0" memberValueDatatype="130" unbalanced="0"/>
    <cacheHierarchy uniqueName="[pivot].[code]" caption="code" attribute="1" defaultMemberUniqueName="[pivot].[code].[All]" allUniqueName="[pivot].[code].[All]" dimensionUniqueName="[pivot]" displayFolder="" count="0" memberValueDatatype="130" unbalanced="0"/>
    <cacheHierarchy uniqueName="[pivot].[US/Other]" caption="US/Other" attribute="1" defaultMemberUniqueName="[pivot].[US/Other].[All]" allUniqueName="[pivot].[US/Other].[All]" dimensionUniqueName="[pivot]" displayFolder="" count="2" memberValueDatatype="130" unbalanced="0">
      <fieldsUsage count="2">
        <fieldUsage x="-1"/>
        <fieldUsage x="4"/>
      </fieldsUsage>
    </cacheHierarchy>
    <cacheHierarchy uniqueName="[pivot].[OMP/PMP]" caption="OMP/PMP" attribute="1" defaultMemberUniqueName="[pivot].[OMP/PMP].[All]" allUniqueName="[pivot].[OMP/PMP].[All]" dimensionUniqueName="[pivot]" displayFolder="" count="2" memberValueDatatype="130" unbalanced="0">
      <fieldsUsage count="2">
        <fieldUsage x="-1"/>
        <fieldUsage x="5"/>
      </fieldsUsage>
    </cacheHierarchy>
    <cacheHierarchy uniqueName="[pivot].[Display / Video]" caption="Display / Video" attribute="1" defaultMemberUniqueName="[pivot].[Display / Video].[All]" allUniqueName="[pivot].[Display / Video].[All]" dimensionUniqueName="[pivot]" displayFolder="" count="2" memberValueDatatype="130" unbalanced="0">
      <fieldsUsage count="2">
        <fieldUsage x="-1"/>
        <fieldUsage x="2"/>
      </fieldsUsage>
    </cacheHierarchy>
    <cacheHierarchy uniqueName="[pivot].[Desktop / Mobile / Other]" caption="Desktop / Mobile / Other" attribute="1" defaultMemberUniqueName="[pivot].[Desktop / Mobile / Other].[All]" allUniqueName="[pivot].[Desktop / Mobile / Other].[All]" dimensionUniqueName="[pivot]" displayFolder="" count="2" memberValueDatatype="130" unbalanced="0">
      <fieldsUsage count="2">
        <fieldUsage x="-1"/>
        <fieldUsage x="3"/>
      </fieldsUsage>
    </cacheHierarchy>
    <cacheHierarchy uniqueName="[pivot].[Revenue]" caption="Revenue" attribute="1" defaultMemberUniqueName="[pivot].[Revenue].[All]" allUniqueName="[pivot].[Revenue].[All]" dimensionUniqueName="[pivot]" displayFolder="" count="0" memberValueDatatype="20" unbalanced="0"/>
    <cacheHierarchy uniqueName="[pivot].[impressions]" caption="impressions" attribute="1" defaultMemberUniqueName="[pivot].[impressions].[All]" allUniqueName="[pivot].[impressions].[All]" dimensionUniqueName="[pivot]" displayFolder="" count="0" memberValueDatatype="20" unbalanced="0"/>
    <cacheHierarchy uniqueName="[pivot].[Column1]" caption="Column1" attribute="1" defaultMemberUniqueName="[pivot].[Column1].[All]" allUniqueName="[pivot].[Column1].[All]" dimensionUniqueName="[pivot]" displayFolder="" count="0" memberValueDatatype="20" unbalanced="0"/>
    <cacheHierarchy uniqueName="[pivot].[Last 8 days]" caption="Last 8 days" attribute="1" defaultMemberUniqueName="[pivot].[Last 8 days].[All]" allUniqueName="[pivot].[Last 8 days].[All]" dimensionUniqueName="[pivot]" displayFolder="" count="0" memberValueDatatype="130" unbalanced="0"/>
    <cacheHierarchy uniqueName="[pivot].[row count]" caption="row count" attribute="1" defaultMemberUniqueName="[pivot].[row count].[All]" allUniqueName="[pivot].[row count].[All]" dimensionUniqueName="[pivot]" displayFolder="" count="0" memberValueDatatype="20" unbalanced="0"/>
    <cacheHierarchy uniqueName="[pivot].[Day of the month]" caption="Day of the month" attribute="1" defaultMemberUniqueName="[pivot].[Day of the month].[All]" allUniqueName="[pivot].[Day of the month].[All]" dimensionUniqueName="[pivot]" displayFolder="" count="2" memberValueDatatype="20" unbalanced="0">
      <fieldsUsage count="2">
        <fieldUsage x="-1"/>
        <fieldUsage x="7"/>
      </fieldsUsage>
    </cacheHierarchy>
    <cacheHierarchy uniqueName="[pivot].[Year]" caption="Year" attribute="1" defaultMemberUniqueName="[pivot].[Year].[All]" allUniqueName="[pivot].[Year].[All]" dimensionUniqueName="[pivot]" displayFolder="" count="2" memberValueDatatype="20" unbalanced="0">
      <fieldsUsage count="2">
        <fieldUsage x="-1"/>
        <fieldUsage x="1"/>
      </fieldsUsage>
    </cacheHierarchy>
    <cacheHierarchy uniqueName="[pivot].[Month]" caption="Month" attribute="1" defaultMemberUniqueName="[pivot].[Month].[All]" allUniqueName="[pivot].[Month].[All]" dimensionUniqueName="[pivot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pivo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mpressions]" caption="Sum of impressions" measure="1" displayFolder="" measureGroup="pivo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PM]" caption="CPM" measure="1" displayFolder="" measureGroup="pivot" count="0" oneField="1">
      <fieldsUsage count="1">
        <fieldUsage x="6"/>
      </fieldsUsage>
    </cacheHierarchy>
    <cacheHierarchy uniqueName="[Measures].[__XL_Count pivot]" caption="__XL_Count pivot" measure="1" displayFolder="" measureGroup="pivo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vot" uniqueName="[pivot]" caption="pivot"/>
  </dimensions>
  <measureGroups count="1">
    <measureGroup name="pivot" caption="pivo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683.759667824073" backgroundQuery="1" createdVersion="6" refreshedVersion="6" minRefreshableVersion="3" recordCount="0" supportSubquery="1" supportAdvancedDrill="1" xr:uid="{6CF61A31-7EB4-45D4-BB0E-B1378E0EC27B}">
  <cacheSource type="external" connectionId="6"/>
  <cacheFields count="8">
    <cacheField name="[pivot].[Month].[Month]" caption="Month" numFmtId="0" hierarchy="19" level="1">
      <sharedItems count="8">
        <s v="April"/>
        <s v="August"/>
        <s v="February"/>
        <s v="January"/>
        <s v="July"/>
        <s v="June"/>
        <s v="March"/>
        <s v="May"/>
      </sharedItems>
    </cacheField>
    <cacheField name="[pivot].[Day of the month].[Day of the month]" caption="Day of the month" numFmtId="0" hierarchy="17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pivot].[Day of the month].&amp;[1]"/>
            <x15:cachedUniqueName index="1" name="[pivot].[Day of the month].&amp;[2]"/>
            <x15:cachedUniqueName index="2" name="[pivot].[Day of the month].&amp;[3]"/>
            <x15:cachedUniqueName index="3" name="[pivot].[Day of the month].&amp;[4]"/>
            <x15:cachedUniqueName index="4" name="[pivot].[Day of the month].&amp;[5]"/>
            <x15:cachedUniqueName index="5" name="[pivot].[Day of the month].&amp;[6]"/>
            <x15:cachedUniqueName index="6" name="[pivot].[Day of the month].&amp;[7]"/>
            <x15:cachedUniqueName index="7" name="[pivot].[Day of the month].&amp;[8]"/>
            <x15:cachedUniqueName index="8" name="[pivot].[Day of the month].&amp;[9]"/>
            <x15:cachedUniqueName index="9" name="[pivot].[Day of the month].&amp;[10]"/>
            <x15:cachedUniqueName index="10" name="[pivot].[Day of the month].&amp;[11]"/>
            <x15:cachedUniqueName index="11" name="[pivot].[Day of the month].&amp;[12]"/>
            <x15:cachedUniqueName index="12" name="[pivot].[Day of the month].&amp;[13]"/>
            <x15:cachedUniqueName index="13" name="[pivot].[Day of the month].&amp;[14]"/>
            <x15:cachedUniqueName index="14" name="[pivot].[Day of the month].&amp;[15]"/>
            <x15:cachedUniqueName index="15" name="[pivot].[Day of the month].&amp;[16]"/>
            <x15:cachedUniqueName index="16" name="[pivot].[Day of the month].&amp;[17]"/>
            <x15:cachedUniqueName index="17" name="[pivot].[Day of the month].&amp;[18]"/>
            <x15:cachedUniqueName index="18" name="[pivot].[Day of the month].&amp;[19]"/>
            <x15:cachedUniqueName index="19" name="[pivot].[Day of the month].&amp;[20]"/>
            <x15:cachedUniqueName index="20" name="[pivot].[Day of the month].&amp;[21]"/>
            <x15:cachedUniqueName index="21" name="[pivot].[Day of the month].&amp;[22]"/>
            <x15:cachedUniqueName index="22" name="[pivot].[Day of the month].&amp;[23]"/>
            <x15:cachedUniqueName index="23" name="[pivot].[Day of the month].&amp;[24]"/>
            <x15:cachedUniqueName index="24" name="[pivot].[Day of the month].&amp;[25]"/>
            <x15:cachedUniqueName index="25" name="[pivot].[Day of the month].&amp;[26]"/>
            <x15:cachedUniqueName index="26" name="[pivot].[Day of the month].&amp;[27]"/>
            <x15:cachedUniqueName index="27" name="[pivot].[Day of the month].&amp;[28]"/>
            <x15:cachedUniqueName index="28" name="[pivot].[Day of the month].&amp;[29]"/>
            <x15:cachedUniqueName index="29" name="[pivot].[Day of the month].&amp;[30]"/>
            <x15:cachedUniqueName index="30" name="[pivot].[Day of the month].&amp;[31]"/>
          </x15:cachedUniqueNames>
        </ext>
      </extLst>
    </cacheField>
    <cacheField name="[pivot].[Year].[Year]" caption="Year" numFmtId="0" hierarchy="18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pivot].[Year].&amp;[2018]"/>
            <x15:cachedUniqueName index="1" name="[pivot].[Year].&amp;[2019]"/>
          </x15:cachedUniqueNames>
        </ext>
      </extLst>
    </cacheField>
    <cacheField name="[pivot].[Display / Video].[Display / Video]" caption="Display / Video" numFmtId="0" hierarchy="10" level="1">
      <sharedItems containsSemiMixedTypes="0" containsNonDate="0" containsString="0"/>
    </cacheField>
    <cacheField name="[pivot].[Desktop / Mobile / Other].[Desktop / Mobile / Other]" caption="Desktop / Mobile / Other" numFmtId="0" hierarchy="11" level="1">
      <sharedItems containsSemiMixedTypes="0" containsNonDate="0" containsString="0"/>
    </cacheField>
    <cacheField name="[pivot].[US/Other].[US/Other]" caption="US/Other" numFmtId="0" hierarchy="8" level="1">
      <sharedItems containsSemiMixedTypes="0" containsNonDate="0" containsString="0"/>
    </cacheField>
    <cacheField name="[pivot].[OMP/PMP].[OMP/PMP]" caption="OMP/PMP" numFmtId="0" hierarchy="9" level="1">
      <sharedItems containsSemiMixedTypes="0" containsNonDate="0" containsString="0"/>
    </cacheField>
    <cacheField name="[Measures].[CPM]" caption="CPM" numFmtId="0" hierarchy="22" level="32767"/>
  </cacheFields>
  <cacheHierarchies count="25">
    <cacheHierarchy uniqueName="[pivot].[Source.Name]" caption="Source.Name" attribute="1" defaultMemberUniqueName="[pivot].[Source.Name].[All]" allUniqueName="[pivot].[Source.Name].[All]" dimensionUniqueName="[pivot]" displayFolder="" count="0" memberValueDatatype="130" unbalanced="0"/>
    <cacheHierarchy uniqueName="[pivot].[Date]" caption="Date" attribute="1" time="1" defaultMemberUniqueName="[pivot].[Date].[All]" allUniqueName="[pivot].[Date].[All]" dimensionUniqueName="[pivot]" displayFolder="" count="0" memberValueDatatype="7" unbalanced="0"/>
    <cacheHierarchy uniqueName="[pivot].[Month (from staq)]" caption="Month (from staq)" attribute="1" time="1" defaultMemberUniqueName="[pivot].[Month (from staq)].[All]" allUniqueName="[pivot].[Month (from staq)].[All]" dimensionUniqueName="[pivot]" displayFolder="" count="0" memberValueDatatype="7" unbalanced="0"/>
    <cacheHierarchy uniqueName="[pivot].[Year (from STAQ)]" caption="Year (from STAQ)" attribute="1" time="1" defaultMemberUniqueName="[pivot].[Year (from STAQ)].[All]" allUniqueName="[pivot].[Year (from STAQ)].[All]" dimensionUniqueName="[pivot]" displayFolder="" count="0" memberValueDatatype="7" unbalanced="0"/>
    <cacheHierarchy uniqueName="[pivot].[Publisher (Edition)]" caption="Publisher (Edition)" attribute="1" defaultMemberUniqueName="[pivot].[Publisher (Edition)].[All]" allUniqueName="[pivot].[Publisher (Edition)].[All]" dimensionUniqueName="[pivot]" displayFolder="" count="0" memberValueDatatype="130" unbalanced="0"/>
    <cacheHierarchy uniqueName="[pivot].[Partner]" caption="Partner" attribute="1" defaultMemberUniqueName="[pivot].[Partner].[All]" allUniqueName="[pivot].[Partner].[All]" dimensionUniqueName="[pivot]" displayFolder="" count="0" memberValueDatatype="130" unbalanced="0"/>
    <cacheHierarchy uniqueName="[pivot].[Publisher partner merge]" caption="Publisher partner merge" attribute="1" defaultMemberUniqueName="[pivot].[Publisher partner merge].[All]" allUniqueName="[pivot].[Publisher partner merge].[All]" dimensionUniqueName="[pivot]" displayFolder="" count="0" memberValueDatatype="130" unbalanced="0"/>
    <cacheHierarchy uniqueName="[pivot].[code]" caption="code" attribute="1" defaultMemberUniqueName="[pivot].[code].[All]" allUniqueName="[pivot].[code].[All]" dimensionUniqueName="[pivot]" displayFolder="" count="0" memberValueDatatype="130" unbalanced="0"/>
    <cacheHierarchy uniqueName="[pivot].[US/Other]" caption="US/Other" attribute="1" defaultMemberUniqueName="[pivot].[US/Other].[All]" allUniqueName="[pivot].[US/Other].[All]" dimensionUniqueName="[pivot]" displayFolder="" count="2" memberValueDatatype="130" unbalanced="0">
      <fieldsUsage count="2">
        <fieldUsage x="-1"/>
        <fieldUsage x="5"/>
      </fieldsUsage>
    </cacheHierarchy>
    <cacheHierarchy uniqueName="[pivot].[OMP/PMP]" caption="OMP/PMP" attribute="1" defaultMemberUniqueName="[pivot].[OMP/PMP].[All]" allUniqueName="[pivot].[OMP/PMP].[All]" dimensionUniqueName="[pivot]" displayFolder="" count="2" memberValueDatatype="130" unbalanced="0">
      <fieldsUsage count="2">
        <fieldUsage x="-1"/>
        <fieldUsage x="6"/>
      </fieldsUsage>
    </cacheHierarchy>
    <cacheHierarchy uniqueName="[pivot].[Display / Video]" caption="Display / Video" attribute="1" defaultMemberUniqueName="[pivot].[Display / Video].[All]" allUniqueName="[pivot].[Display / Video].[All]" dimensionUniqueName="[pivot]" displayFolder="" count="2" memberValueDatatype="130" unbalanced="0">
      <fieldsUsage count="2">
        <fieldUsage x="-1"/>
        <fieldUsage x="3"/>
      </fieldsUsage>
    </cacheHierarchy>
    <cacheHierarchy uniqueName="[pivot].[Desktop / Mobile / Other]" caption="Desktop / Mobile / Other" attribute="1" defaultMemberUniqueName="[pivot].[Desktop / Mobile / Other].[All]" allUniqueName="[pivot].[Desktop / Mobile / Other].[All]" dimensionUniqueName="[pivot]" displayFolder="" count="2" memberValueDatatype="130" unbalanced="0">
      <fieldsUsage count="2">
        <fieldUsage x="-1"/>
        <fieldUsage x="4"/>
      </fieldsUsage>
    </cacheHierarchy>
    <cacheHierarchy uniqueName="[pivot].[Revenue]" caption="Revenue" attribute="1" defaultMemberUniqueName="[pivot].[Revenue].[All]" allUniqueName="[pivot].[Revenue].[All]" dimensionUniqueName="[pivot]" displayFolder="" count="0" memberValueDatatype="20" unbalanced="0"/>
    <cacheHierarchy uniqueName="[pivot].[impressions]" caption="impressions" attribute="1" defaultMemberUniqueName="[pivot].[impressions].[All]" allUniqueName="[pivot].[impressions].[All]" dimensionUniqueName="[pivot]" displayFolder="" count="0" memberValueDatatype="20" unbalanced="0"/>
    <cacheHierarchy uniqueName="[pivot].[Column1]" caption="Column1" attribute="1" defaultMemberUniqueName="[pivot].[Column1].[All]" allUniqueName="[pivot].[Column1].[All]" dimensionUniqueName="[pivot]" displayFolder="" count="0" memberValueDatatype="20" unbalanced="0"/>
    <cacheHierarchy uniqueName="[pivot].[Last 8 days]" caption="Last 8 days" attribute="1" defaultMemberUniqueName="[pivot].[Last 8 days].[All]" allUniqueName="[pivot].[Last 8 days].[All]" dimensionUniqueName="[pivot]" displayFolder="" count="0" memberValueDatatype="130" unbalanced="0"/>
    <cacheHierarchy uniqueName="[pivot].[row count]" caption="row count" attribute="1" defaultMemberUniqueName="[pivot].[row count].[All]" allUniqueName="[pivot].[row count].[All]" dimensionUniqueName="[pivot]" displayFolder="" count="0" memberValueDatatype="20" unbalanced="0"/>
    <cacheHierarchy uniqueName="[pivot].[Day of the month]" caption="Day of the month" attribute="1" defaultMemberUniqueName="[pivot].[Day of the month].[All]" allUniqueName="[pivot].[Day of the month].[All]" dimensionUniqueName="[pivot]" displayFolder="" count="2" memberValueDatatype="20" unbalanced="0">
      <fieldsUsage count="2">
        <fieldUsage x="-1"/>
        <fieldUsage x="1"/>
      </fieldsUsage>
    </cacheHierarchy>
    <cacheHierarchy uniqueName="[pivot].[Year]" caption="Year" attribute="1" defaultMemberUniqueName="[pivot].[Year].[All]" allUniqueName="[pivot].[Year].[All]" dimensionUniqueName="[pivot]" displayFolder="" count="2" memberValueDatatype="20" unbalanced="0">
      <fieldsUsage count="2">
        <fieldUsage x="-1"/>
        <fieldUsage x="2"/>
      </fieldsUsage>
    </cacheHierarchy>
    <cacheHierarchy uniqueName="[pivot].[Month]" caption="Month" attribute="1" defaultMemberUniqueName="[pivot].[Month].[All]" allUniqueName="[pivot].[Month].[All]" dimensionUniqueName="[pivot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pivo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mpressions]" caption="Sum of impressions" measure="1" displayFolder="" measureGroup="pivo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PM]" caption="CPM" measure="1" displayFolder="" measureGroup="pivot" count="0" oneField="1">
      <fieldsUsage count="1">
        <fieldUsage x="7"/>
      </fieldsUsage>
    </cacheHierarchy>
    <cacheHierarchy uniqueName="[Measures].[__XL_Count pivot]" caption="__XL_Count pivot" measure="1" displayFolder="" measureGroup="pivo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vot" uniqueName="[pivot]" caption="pivot"/>
  </dimensions>
  <measureGroups count="1">
    <measureGroup name="pivot" caption="pivo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683.781352777776" backgroundQuery="1" createdVersion="6" refreshedVersion="6" minRefreshableVersion="3" recordCount="0" supportSubquery="1" supportAdvancedDrill="1" xr:uid="{482E98D6-68D2-419F-AAB4-ADDD1A80C313}">
  <cacheSource type="external" connectionId="6"/>
  <cacheFields count="8">
    <cacheField name="[pivot].[Month].[Month]" caption="Month" numFmtId="0" hierarchy="19" level="1">
      <sharedItems count="8">
        <s v="April"/>
        <s v="August"/>
        <s v="February"/>
        <s v="January"/>
        <s v="July"/>
        <s v="June"/>
        <s v="March"/>
        <s v="May"/>
      </sharedItems>
    </cacheField>
    <cacheField name="[pivot].[Day of the month].[Day of the month]" caption="Day of the month" numFmtId="0" hierarchy="17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pivot].[Day of the month].&amp;[1]"/>
            <x15:cachedUniqueName index="1" name="[pivot].[Day of the month].&amp;[2]"/>
            <x15:cachedUniqueName index="2" name="[pivot].[Day of the month].&amp;[3]"/>
            <x15:cachedUniqueName index="3" name="[pivot].[Day of the month].&amp;[4]"/>
            <x15:cachedUniqueName index="4" name="[pivot].[Day of the month].&amp;[5]"/>
            <x15:cachedUniqueName index="5" name="[pivot].[Day of the month].&amp;[6]"/>
            <x15:cachedUniqueName index="6" name="[pivot].[Day of the month].&amp;[7]"/>
            <x15:cachedUniqueName index="7" name="[pivot].[Day of the month].&amp;[8]"/>
            <x15:cachedUniqueName index="8" name="[pivot].[Day of the month].&amp;[9]"/>
            <x15:cachedUniqueName index="9" name="[pivot].[Day of the month].&amp;[10]"/>
            <x15:cachedUniqueName index="10" name="[pivot].[Day of the month].&amp;[11]"/>
            <x15:cachedUniqueName index="11" name="[pivot].[Day of the month].&amp;[12]"/>
            <x15:cachedUniqueName index="12" name="[pivot].[Day of the month].&amp;[13]"/>
            <x15:cachedUniqueName index="13" name="[pivot].[Day of the month].&amp;[14]"/>
            <x15:cachedUniqueName index="14" name="[pivot].[Day of the month].&amp;[15]"/>
            <x15:cachedUniqueName index="15" name="[pivot].[Day of the month].&amp;[16]"/>
            <x15:cachedUniqueName index="16" name="[pivot].[Day of the month].&amp;[17]"/>
            <x15:cachedUniqueName index="17" name="[pivot].[Day of the month].&amp;[18]"/>
            <x15:cachedUniqueName index="18" name="[pivot].[Day of the month].&amp;[19]"/>
            <x15:cachedUniqueName index="19" name="[pivot].[Day of the month].&amp;[20]"/>
            <x15:cachedUniqueName index="20" name="[pivot].[Day of the month].&amp;[21]"/>
            <x15:cachedUniqueName index="21" name="[pivot].[Day of the month].&amp;[22]"/>
            <x15:cachedUniqueName index="22" name="[pivot].[Day of the month].&amp;[23]"/>
            <x15:cachedUniqueName index="23" name="[pivot].[Day of the month].&amp;[24]"/>
            <x15:cachedUniqueName index="24" name="[pivot].[Day of the month].&amp;[25]"/>
            <x15:cachedUniqueName index="25" name="[pivot].[Day of the month].&amp;[26]"/>
            <x15:cachedUniqueName index="26" name="[pivot].[Day of the month].&amp;[27]"/>
            <x15:cachedUniqueName index="27" name="[pivot].[Day of the month].&amp;[28]"/>
            <x15:cachedUniqueName index="28" name="[pivot].[Day of the month].&amp;[29]"/>
            <x15:cachedUniqueName index="29" name="[pivot].[Day of the month].&amp;[30]"/>
            <x15:cachedUniqueName index="30" name="[pivot].[Day of the month].&amp;[31]"/>
          </x15:cachedUniqueNames>
        </ext>
      </extLst>
    </cacheField>
    <cacheField name="[pivot].[Year].[Year]" caption="Year" numFmtId="0" hierarchy="18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pivot].[Year].&amp;[2018]"/>
            <x15:cachedUniqueName index="1" name="[pivot].[Year].&amp;[2019]"/>
          </x15:cachedUniqueNames>
        </ext>
      </extLst>
    </cacheField>
    <cacheField name="[pivot].[Display / Video].[Display / Video]" caption="Display / Video" numFmtId="0" hierarchy="10" level="1">
      <sharedItems containsSemiMixedTypes="0" containsNonDate="0" containsString="0"/>
    </cacheField>
    <cacheField name="[pivot].[Desktop / Mobile / Other].[Desktop / Mobile / Other]" caption="Desktop / Mobile / Other" numFmtId="0" hierarchy="11" level="1">
      <sharedItems containsSemiMixedTypes="0" containsNonDate="0" containsString="0"/>
    </cacheField>
    <cacheField name="[pivot].[US/Other].[US/Other]" caption="US/Other" numFmtId="0" hierarchy="8" level="1">
      <sharedItems containsSemiMixedTypes="0" containsNonDate="0" containsString="0"/>
    </cacheField>
    <cacheField name="[pivot].[OMP/PMP].[OMP/PMP]" caption="OMP/PMP" numFmtId="0" hierarchy="9" level="1">
      <sharedItems containsSemiMixedTypes="0" containsNonDate="0" containsString="0"/>
    </cacheField>
    <cacheField name="[Measures].[CPM]" caption="CPM" numFmtId="0" hierarchy="22" level="32767"/>
  </cacheFields>
  <cacheHierarchies count="25">
    <cacheHierarchy uniqueName="[pivot].[Source.Name]" caption="Source.Name" attribute="1" defaultMemberUniqueName="[pivot].[Source.Name].[All]" allUniqueName="[pivot].[Source.Name].[All]" dimensionUniqueName="[pivot]" displayFolder="" count="0" memberValueDatatype="130" unbalanced="0"/>
    <cacheHierarchy uniqueName="[pivot].[Date]" caption="Date" attribute="1" time="1" defaultMemberUniqueName="[pivot].[Date].[All]" allUniqueName="[pivot].[Date].[All]" dimensionUniqueName="[pivot]" displayFolder="" count="0" memberValueDatatype="7" unbalanced="0"/>
    <cacheHierarchy uniqueName="[pivot].[Month (from staq)]" caption="Month (from staq)" attribute="1" time="1" defaultMemberUniqueName="[pivot].[Month (from staq)].[All]" allUniqueName="[pivot].[Month (from staq)].[All]" dimensionUniqueName="[pivot]" displayFolder="" count="0" memberValueDatatype="7" unbalanced="0"/>
    <cacheHierarchy uniqueName="[pivot].[Year (from STAQ)]" caption="Year (from STAQ)" attribute="1" time="1" defaultMemberUniqueName="[pivot].[Year (from STAQ)].[All]" allUniqueName="[pivot].[Year (from STAQ)].[All]" dimensionUniqueName="[pivot]" displayFolder="" count="0" memberValueDatatype="7" unbalanced="0"/>
    <cacheHierarchy uniqueName="[pivot].[Publisher (Edition)]" caption="Publisher (Edition)" attribute="1" defaultMemberUniqueName="[pivot].[Publisher (Edition)].[All]" allUniqueName="[pivot].[Publisher (Edition)].[All]" dimensionUniqueName="[pivot]" displayFolder="" count="0" memberValueDatatype="130" unbalanced="0"/>
    <cacheHierarchy uniqueName="[pivot].[Partner]" caption="Partner" attribute="1" defaultMemberUniqueName="[pivot].[Partner].[All]" allUniqueName="[pivot].[Partner].[All]" dimensionUniqueName="[pivot]" displayFolder="" count="0" memberValueDatatype="130" unbalanced="0"/>
    <cacheHierarchy uniqueName="[pivot].[Publisher partner merge]" caption="Publisher partner merge" attribute="1" defaultMemberUniqueName="[pivot].[Publisher partner merge].[All]" allUniqueName="[pivot].[Publisher partner merge].[All]" dimensionUniqueName="[pivot]" displayFolder="" count="0" memberValueDatatype="130" unbalanced="0"/>
    <cacheHierarchy uniqueName="[pivot].[code]" caption="code" attribute="1" defaultMemberUniqueName="[pivot].[code].[All]" allUniqueName="[pivot].[code].[All]" dimensionUniqueName="[pivot]" displayFolder="" count="0" memberValueDatatype="130" unbalanced="0"/>
    <cacheHierarchy uniqueName="[pivot].[US/Other]" caption="US/Other" attribute="1" defaultMemberUniqueName="[pivot].[US/Other].[All]" allUniqueName="[pivot].[US/Other].[All]" dimensionUniqueName="[pivot]" displayFolder="" count="2" memberValueDatatype="130" unbalanced="0">
      <fieldsUsage count="2">
        <fieldUsage x="-1"/>
        <fieldUsage x="5"/>
      </fieldsUsage>
    </cacheHierarchy>
    <cacheHierarchy uniqueName="[pivot].[OMP/PMP]" caption="OMP/PMP" attribute="1" defaultMemberUniqueName="[pivot].[OMP/PMP].[All]" allUniqueName="[pivot].[OMP/PMP].[All]" dimensionUniqueName="[pivot]" displayFolder="" count="2" memberValueDatatype="130" unbalanced="0">
      <fieldsUsage count="2">
        <fieldUsage x="-1"/>
        <fieldUsage x="6"/>
      </fieldsUsage>
    </cacheHierarchy>
    <cacheHierarchy uniqueName="[pivot].[Display / Video]" caption="Display / Video" attribute="1" defaultMemberUniqueName="[pivot].[Display / Video].[All]" allUniqueName="[pivot].[Display / Video].[All]" dimensionUniqueName="[pivot]" displayFolder="" count="2" memberValueDatatype="130" unbalanced="0">
      <fieldsUsage count="2">
        <fieldUsage x="-1"/>
        <fieldUsage x="3"/>
      </fieldsUsage>
    </cacheHierarchy>
    <cacheHierarchy uniqueName="[pivot].[Desktop / Mobile / Other]" caption="Desktop / Mobile / Other" attribute="1" defaultMemberUniqueName="[pivot].[Desktop / Mobile / Other].[All]" allUniqueName="[pivot].[Desktop / Mobile / Other].[All]" dimensionUniqueName="[pivot]" displayFolder="" count="2" memberValueDatatype="130" unbalanced="0">
      <fieldsUsage count="2">
        <fieldUsage x="-1"/>
        <fieldUsage x="4"/>
      </fieldsUsage>
    </cacheHierarchy>
    <cacheHierarchy uniqueName="[pivot].[Revenue]" caption="Revenue" attribute="1" defaultMemberUniqueName="[pivot].[Revenue].[All]" allUniqueName="[pivot].[Revenue].[All]" dimensionUniqueName="[pivot]" displayFolder="" count="0" memberValueDatatype="20" unbalanced="0"/>
    <cacheHierarchy uniqueName="[pivot].[impressions]" caption="impressions" attribute="1" defaultMemberUniqueName="[pivot].[impressions].[All]" allUniqueName="[pivot].[impressions].[All]" dimensionUniqueName="[pivot]" displayFolder="" count="0" memberValueDatatype="20" unbalanced="0"/>
    <cacheHierarchy uniqueName="[pivot].[Column1]" caption="Column1" attribute="1" defaultMemberUniqueName="[pivot].[Column1].[All]" allUniqueName="[pivot].[Column1].[All]" dimensionUniqueName="[pivot]" displayFolder="" count="0" memberValueDatatype="20" unbalanced="0"/>
    <cacheHierarchy uniqueName="[pivot].[Last 8 days]" caption="Last 8 days" attribute="1" defaultMemberUniqueName="[pivot].[Last 8 days].[All]" allUniqueName="[pivot].[Last 8 days].[All]" dimensionUniqueName="[pivot]" displayFolder="" count="0" memberValueDatatype="130" unbalanced="0"/>
    <cacheHierarchy uniqueName="[pivot].[row count]" caption="row count" attribute="1" defaultMemberUniqueName="[pivot].[row count].[All]" allUniqueName="[pivot].[row count].[All]" dimensionUniqueName="[pivot]" displayFolder="" count="0" memberValueDatatype="20" unbalanced="0"/>
    <cacheHierarchy uniqueName="[pivot].[Day of the month]" caption="Day of the month" attribute="1" defaultMemberUniqueName="[pivot].[Day of the month].[All]" allUniqueName="[pivot].[Day of the month].[All]" dimensionUniqueName="[pivot]" displayFolder="" count="2" memberValueDatatype="20" unbalanced="0">
      <fieldsUsage count="2">
        <fieldUsage x="-1"/>
        <fieldUsage x="1"/>
      </fieldsUsage>
    </cacheHierarchy>
    <cacheHierarchy uniqueName="[pivot].[Year]" caption="Year" attribute="1" defaultMemberUniqueName="[pivot].[Year].[All]" allUniqueName="[pivot].[Year].[All]" dimensionUniqueName="[pivot]" displayFolder="" count="2" memberValueDatatype="20" unbalanced="0">
      <fieldsUsage count="2">
        <fieldUsage x="-1"/>
        <fieldUsage x="2"/>
      </fieldsUsage>
    </cacheHierarchy>
    <cacheHierarchy uniqueName="[pivot].[Month]" caption="Month" attribute="1" defaultMemberUniqueName="[pivot].[Month].[All]" allUniqueName="[pivot].[Month].[All]" dimensionUniqueName="[pivot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pivo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mpressions]" caption="Sum of impressions" measure="1" displayFolder="" measureGroup="pivo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PM]" caption="CPM" measure="1" displayFolder="" measureGroup="pivot" count="0" oneField="1">
      <fieldsUsage count="1">
        <fieldUsage x="7"/>
      </fieldsUsage>
    </cacheHierarchy>
    <cacheHierarchy uniqueName="[Measures].[__XL_Count pivot]" caption="__XL_Count pivot" measure="1" displayFolder="" measureGroup="pivo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vot" uniqueName="[pivot]" caption="pivot"/>
  </dimensions>
  <measureGroups count="1">
    <measureGroup name="pivot" caption="pivo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683.789607060186" backgroundQuery="1" createdVersion="6" refreshedVersion="6" minRefreshableVersion="3" recordCount="0" supportSubquery="1" supportAdvancedDrill="1" xr:uid="{40877065-BD68-4ED3-AB71-21BF65B7C02A}">
  <cacheSource type="external" connectionId="6"/>
  <cacheFields count="8">
    <cacheField name="[pivot].[Month].[Month]" caption="Month" numFmtId="0" hierarchy="19" level="1">
      <sharedItems count="8">
        <s v="April"/>
        <s v="August"/>
        <s v="February"/>
        <s v="January"/>
        <s v="July"/>
        <s v="June"/>
        <s v="March"/>
        <s v="May"/>
      </sharedItems>
    </cacheField>
    <cacheField name="[pivot].[Day of the month].[Day of the month]" caption="Day of the month" numFmtId="0" hierarchy="17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pivot].[Day of the month].&amp;[1]"/>
            <x15:cachedUniqueName index="1" name="[pivot].[Day of the month].&amp;[2]"/>
            <x15:cachedUniqueName index="2" name="[pivot].[Day of the month].&amp;[3]"/>
            <x15:cachedUniqueName index="3" name="[pivot].[Day of the month].&amp;[4]"/>
            <x15:cachedUniqueName index="4" name="[pivot].[Day of the month].&amp;[5]"/>
            <x15:cachedUniqueName index="5" name="[pivot].[Day of the month].&amp;[6]"/>
            <x15:cachedUniqueName index="6" name="[pivot].[Day of the month].&amp;[7]"/>
            <x15:cachedUniqueName index="7" name="[pivot].[Day of the month].&amp;[8]"/>
            <x15:cachedUniqueName index="8" name="[pivot].[Day of the month].&amp;[9]"/>
            <x15:cachedUniqueName index="9" name="[pivot].[Day of the month].&amp;[10]"/>
            <x15:cachedUniqueName index="10" name="[pivot].[Day of the month].&amp;[11]"/>
            <x15:cachedUniqueName index="11" name="[pivot].[Day of the month].&amp;[12]"/>
            <x15:cachedUniqueName index="12" name="[pivot].[Day of the month].&amp;[13]"/>
            <x15:cachedUniqueName index="13" name="[pivot].[Day of the month].&amp;[14]"/>
            <x15:cachedUniqueName index="14" name="[pivot].[Day of the month].&amp;[15]"/>
            <x15:cachedUniqueName index="15" name="[pivot].[Day of the month].&amp;[16]"/>
            <x15:cachedUniqueName index="16" name="[pivot].[Day of the month].&amp;[17]"/>
            <x15:cachedUniqueName index="17" name="[pivot].[Day of the month].&amp;[18]"/>
            <x15:cachedUniqueName index="18" name="[pivot].[Day of the month].&amp;[19]"/>
            <x15:cachedUniqueName index="19" name="[pivot].[Day of the month].&amp;[20]"/>
            <x15:cachedUniqueName index="20" name="[pivot].[Day of the month].&amp;[21]"/>
            <x15:cachedUniqueName index="21" name="[pivot].[Day of the month].&amp;[22]"/>
            <x15:cachedUniqueName index="22" name="[pivot].[Day of the month].&amp;[23]"/>
            <x15:cachedUniqueName index="23" name="[pivot].[Day of the month].&amp;[24]"/>
            <x15:cachedUniqueName index="24" name="[pivot].[Day of the month].&amp;[25]"/>
            <x15:cachedUniqueName index="25" name="[pivot].[Day of the month].&amp;[26]"/>
            <x15:cachedUniqueName index="26" name="[pivot].[Day of the month].&amp;[27]"/>
            <x15:cachedUniqueName index="27" name="[pivot].[Day of the month].&amp;[28]"/>
            <x15:cachedUniqueName index="28" name="[pivot].[Day of the month].&amp;[29]"/>
            <x15:cachedUniqueName index="29" name="[pivot].[Day of the month].&amp;[30]"/>
            <x15:cachedUniqueName index="30" name="[pivot].[Day of the month].&amp;[31]"/>
          </x15:cachedUniqueNames>
        </ext>
      </extLst>
    </cacheField>
    <cacheField name="[pivot].[Year].[Year]" caption="Year" numFmtId="0" hierarchy="18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pivot].[Year].&amp;[2018]"/>
            <x15:cachedUniqueName index="1" name="[pivot].[Year].&amp;[2019]"/>
          </x15:cachedUniqueNames>
        </ext>
      </extLst>
    </cacheField>
    <cacheField name="[pivot].[Display / Video].[Display / Video]" caption="Display / Video" numFmtId="0" hierarchy="10" level="1">
      <sharedItems containsSemiMixedTypes="0" containsNonDate="0" containsString="0"/>
    </cacheField>
    <cacheField name="[pivot].[Desktop / Mobile / Other].[Desktop / Mobile / Other]" caption="Desktop / Mobile / Other" numFmtId="0" hierarchy="11" level="1">
      <sharedItems containsSemiMixedTypes="0" containsNonDate="0" containsString="0"/>
    </cacheField>
    <cacheField name="[pivot].[US/Other].[US/Other]" caption="US/Other" numFmtId="0" hierarchy="8" level="1">
      <sharedItems containsSemiMixedTypes="0" containsNonDate="0" containsString="0"/>
    </cacheField>
    <cacheField name="[pivot].[OMP/PMP].[OMP/PMP]" caption="OMP/PMP" numFmtId="0" hierarchy="9" level="1">
      <sharedItems containsSemiMixedTypes="0" containsNonDate="0" containsString="0"/>
    </cacheField>
    <cacheField name="[Measures].[CPM]" caption="CPM" numFmtId="0" hierarchy="22" level="32767"/>
  </cacheFields>
  <cacheHierarchies count="25">
    <cacheHierarchy uniqueName="[pivot].[Source.Name]" caption="Source.Name" attribute="1" defaultMemberUniqueName="[pivot].[Source.Name].[All]" allUniqueName="[pivot].[Source.Name].[All]" dimensionUniqueName="[pivot]" displayFolder="" count="0" memberValueDatatype="130" unbalanced="0"/>
    <cacheHierarchy uniqueName="[pivot].[Date]" caption="Date" attribute="1" time="1" defaultMemberUniqueName="[pivot].[Date].[All]" allUniqueName="[pivot].[Date].[All]" dimensionUniqueName="[pivot]" displayFolder="" count="0" memberValueDatatype="7" unbalanced="0"/>
    <cacheHierarchy uniqueName="[pivot].[Month (from staq)]" caption="Month (from staq)" attribute="1" time="1" defaultMemberUniqueName="[pivot].[Month (from staq)].[All]" allUniqueName="[pivot].[Month (from staq)].[All]" dimensionUniqueName="[pivot]" displayFolder="" count="0" memberValueDatatype="7" unbalanced="0"/>
    <cacheHierarchy uniqueName="[pivot].[Year (from STAQ)]" caption="Year (from STAQ)" attribute="1" time="1" defaultMemberUniqueName="[pivot].[Year (from STAQ)].[All]" allUniqueName="[pivot].[Year (from STAQ)].[All]" dimensionUniqueName="[pivot]" displayFolder="" count="0" memberValueDatatype="7" unbalanced="0"/>
    <cacheHierarchy uniqueName="[pivot].[Publisher (Edition)]" caption="Publisher (Edition)" attribute="1" defaultMemberUniqueName="[pivot].[Publisher (Edition)].[All]" allUniqueName="[pivot].[Publisher (Edition)].[All]" dimensionUniqueName="[pivot]" displayFolder="" count="0" memberValueDatatype="130" unbalanced="0"/>
    <cacheHierarchy uniqueName="[pivot].[Partner]" caption="Partner" attribute="1" defaultMemberUniqueName="[pivot].[Partner].[All]" allUniqueName="[pivot].[Partner].[All]" dimensionUniqueName="[pivot]" displayFolder="" count="0" memberValueDatatype="130" unbalanced="0"/>
    <cacheHierarchy uniqueName="[pivot].[Publisher partner merge]" caption="Publisher partner merge" attribute="1" defaultMemberUniqueName="[pivot].[Publisher partner merge].[All]" allUniqueName="[pivot].[Publisher partner merge].[All]" dimensionUniqueName="[pivot]" displayFolder="" count="0" memberValueDatatype="130" unbalanced="0"/>
    <cacheHierarchy uniqueName="[pivot].[code]" caption="code" attribute="1" defaultMemberUniqueName="[pivot].[code].[All]" allUniqueName="[pivot].[code].[All]" dimensionUniqueName="[pivot]" displayFolder="" count="0" memberValueDatatype="130" unbalanced="0"/>
    <cacheHierarchy uniqueName="[pivot].[US/Other]" caption="US/Other" attribute="1" defaultMemberUniqueName="[pivot].[US/Other].[All]" allUniqueName="[pivot].[US/Other].[All]" dimensionUniqueName="[pivot]" displayFolder="" count="2" memberValueDatatype="130" unbalanced="0">
      <fieldsUsage count="2">
        <fieldUsage x="-1"/>
        <fieldUsage x="5"/>
      </fieldsUsage>
    </cacheHierarchy>
    <cacheHierarchy uniqueName="[pivot].[OMP/PMP]" caption="OMP/PMP" attribute="1" defaultMemberUniqueName="[pivot].[OMP/PMP].[All]" allUniqueName="[pivot].[OMP/PMP].[All]" dimensionUniqueName="[pivot]" displayFolder="" count="2" memberValueDatatype="130" unbalanced="0">
      <fieldsUsage count="2">
        <fieldUsage x="-1"/>
        <fieldUsage x="6"/>
      </fieldsUsage>
    </cacheHierarchy>
    <cacheHierarchy uniqueName="[pivot].[Display / Video]" caption="Display / Video" attribute="1" defaultMemberUniqueName="[pivot].[Display / Video].[All]" allUniqueName="[pivot].[Display / Video].[All]" dimensionUniqueName="[pivot]" displayFolder="" count="2" memberValueDatatype="130" unbalanced="0">
      <fieldsUsage count="2">
        <fieldUsage x="-1"/>
        <fieldUsage x="3"/>
      </fieldsUsage>
    </cacheHierarchy>
    <cacheHierarchy uniqueName="[pivot].[Desktop / Mobile / Other]" caption="Desktop / Mobile / Other" attribute="1" defaultMemberUniqueName="[pivot].[Desktop / Mobile / Other].[All]" allUniqueName="[pivot].[Desktop / Mobile / Other].[All]" dimensionUniqueName="[pivot]" displayFolder="" count="2" memberValueDatatype="130" unbalanced="0">
      <fieldsUsage count="2">
        <fieldUsage x="-1"/>
        <fieldUsage x="4"/>
      </fieldsUsage>
    </cacheHierarchy>
    <cacheHierarchy uniqueName="[pivot].[Revenue]" caption="Revenue" attribute="1" defaultMemberUniqueName="[pivot].[Revenue].[All]" allUniqueName="[pivot].[Revenue].[All]" dimensionUniqueName="[pivot]" displayFolder="" count="0" memberValueDatatype="20" unbalanced="0"/>
    <cacheHierarchy uniqueName="[pivot].[impressions]" caption="impressions" attribute="1" defaultMemberUniqueName="[pivot].[impressions].[All]" allUniqueName="[pivot].[impressions].[All]" dimensionUniqueName="[pivot]" displayFolder="" count="0" memberValueDatatype="20" unbalanced="0"/>
    <cacheHierarchy uniqueName="[pivot].[Column1]" caption="Column1" attribute="1" defaultMemberUniqueName="[pivot].[Column1].[All]" allUniqueName="[pivot].[Column1].[All]" dimensionUniqueName="[pivot]" displayFolder="" count="0" memberValueDatatype="20" unbalanced="0"/>
    <cacheHierarchy uniqueName="[pivot].[Last 8 days]" caption="Last 8 days" attribute="1" defaultMemberUniqueName="[pivot].[Last 8 days].[All]" allUniqueName="[pivot].[Last 8 days].[All]" dimensionUniqueName="[pivot]" displayFolder="" count="0" memberValueDatatype="130" unbalanced="0"/>
    <cacheHierarchy uniqueName="[pivot].[row count]" caption="row count" attribute="1" defaultMemberUniqueName="[pivot].[row count].[All]" allUniqueName="[pivot].[row count].[All]" dimensionUniqueName="[pivot]" displayFolder="" count="0" memberValueDatatype="20" unbalanced="0"/>
    <cacheHierarchy uniqueName="[pivot].[Day of the month]" caption="Day of the month" attribute="1" defaultMemberUniqueName="[pivot].[Day of the month].[All]" allUniqueName="[pivot].[Day of the month].[All]" dimensionUniqueName="[pivot]" displayFolder="" count="2" memberValueDatatype="20" unbalanced="0">
      <fieldsUsage count="2">
        <fieldUsage x="-1"/>
        <fieldUsage x="1"/>
      </fieldsUsage>
    </cacheHierarchy>
    <cacheHierarchy uniqueName="[pivot].[Year]" caption="Year" attribute="1" defaultMemberUniqueName="[pivot].[Year].[All]" allUniqueName="[pivot].[Year].[All]" dimensionUniqueName="[pivot]" displayFolder="" count="2" memberValueDatatype="20" unbalanced="0">
      <fieldsUsage count="2">
        <fieldUsage x="-1"/>
        <fieldUsage x="2"/>
      </fieldsUsage>
    </cacheHierarchy>
    <cacheHierarchy uniqueName="[pivot].[Month]" caption="Month" attribute="1" defaultMemberUniqueName="[pivot].[Month].[All]" allUniqueName="[pivot].[Month].[All]" dimensionUniqueName="[pivot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pivo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mpressions]" caption="Sum of impressions" measure="1" displayFolder="" measureGroup="pivo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PM]" caption="CPM" measure="1" displayFolder="" measureGroup="pivot" count="0" oneField="1">
      <fieldsUsage count="1">
        <fieldUsage x="7"/>
      </fieldsUsage>
    </cacheHierarchy>
    <cacheHierarchy uniqueName="[Measures].[__XL_Count pivot]" caption="__XL_Count pivot" measure="1" displayFolder="" measureGroup="pivo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vot" uniqueName="[pivot]" caption="pivot"/>
  </dimensions>
  <measureGroups count="1">
    <measureGroup name="pivot" caption="pivo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683.835461689814" backgroundQuery="1" createdVersion="6" refreshedVersion="6" minRefreshableVersion="3" recordCount="0" supportSubquery="1" supportAdvancedDrill="1" xr:uid="{9F24828E-5525-422E-94BA-A66AB3C3C6AD}">
  <cacheSource type="external" connectionId="6"/>
  <cacheFields count="8">
    <cacheField name="[pivot].[Month].[Month]" caption="Month" numFmtId="0" hierarchy="19" level="1">
      <sharedItems count="8">
        <s v="April"/>
        <s v="August"/>
        <s v="February"/>
        <s v="January"/>
        <s v="July"/>
        <s v="June"/>
        <s v="March"/>
        <s v="May"/>
      </sharedItems>
    </cacheField>
    <cacheField name="[pivot].[Day of the month].[Day of the month]" caption="Day of the month" numFmtId="0" hierarchy="17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pivot].[Day of the month].&amp;[1]"/>
            <x15:cachedUniqueName index="1" name="[pivot].[Day of the month].&amp;[2]"/>
            <x15:cachedUniqueName index="2" name="[pivot].[Day of the month].&amp;[3]"/>
            <x15:cachedUniqueName index="3" name="[pivot].[Day of the month].&amp;[4]"/>
            <x15:cachedUniqueName index="4" name="[pivot].[Day of the month].&amp;[5]"/>
            <x15:cachedUniqueName index="5" name="[pivot].[Day of the month].&amp;[6]"/>
            <x15:cachedUniqueName index="6" name="[pivot].[Day of the month].&amp;[7]"/>
            <x15:cachedUniqueName index="7" name="[pivot].[Day of the month].&amp;[8]"/>
            <x15:cachedUniqueName index="8" name="[pivot].[Day of the month].&amp;[9]"/>
            <x15:cachedUniqueName index="9" name="[pivot].[Day of the month].&amp;[10]"/>
            <x15:cachedUniqueName index="10" name="[pivot].[Day of the month].&amp;[11]"/>
            <x15:cachedUniqueName index="11" name="[pivot].[Day of the month].&amp;[12]"/>
            <x15:cachedUniqueName index="12" name="[pivot].[Day of the month].&amp;[13]"/>
            <x15:cachedUniqueName index="13" name="[pivot].[Day of the month].&amp;[14]"/>
            <x15:cachedUniqueName index="14" name="[pivot].[Day of the month].&amp;[15]"/>
            <x15:cachedUniqueName index="15" name="[pivot].[Day of the month].&amp;[16]"/>
            <x15:cachedUniqueName index="16" name="[pivot].[Day of the month].&amp;[17]"/>
            <x15:cachedUniqueName index="17" name="[pivot].[Day of the month].&amp;[18]"/>
            <x15:cachedUniqueName index="18" name="[pivot].[Day of the month].&amp;[19]"/>
            <x15:cachedUniqueName index="19" name="[pivot].[Day of the month].&amp;[20]"/>
            <x15:cachedUniqueName index="20" name="[pivot].[Day of the month].&amp;[21]"/>
            <x15:cachedUniqueName index="21" name="[pivot].[Day of the month].&amp;[22]"/>
            <x15:cachedUniqueName index="22" name="[pivot].[Day of the month].&amp;[23]"/>
            <x15:cachedUniqueName index="23" name="[pivot].[Day of the month].&amp;[24]"/>
            <x15:cachedUniqueName index="24" name="[pivot].[Day of the month].&amp;[25]"/>
            <x15:cachedUniqueName index="25" name="[pivot].[Day of the month].&amp;[26]"/>
            <x15:cachedUniqueName index="26" name="[pivot].[Day of the month].&amp;[27]"/>
            <x15:cachedUniqueName index="27" name="[pivot].[Day of the month].&amp;[28]"/>
            <x15:cachedUniqueName index="28" name="[pivot].[Day of the month].&amp;[29]"/>
            <x15:cachedUniqueName index="29" name="[pivot].[Day of the month].&amp;[30]"/>
            <x15:cachedUniqueName index="30" name="[pivot].[Day of the month].&amp;[31]"/>
          </x15:cachedUniqueNames>
        </ext>
      </extLst>
    </cacheField>
    <cacheField name="[pivot].[Year].[Year]" caption="Year" numFmtId="0" hierarchy="18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pivot].[Year].&amp;[2018]"/>
            <x15:cachedUniqueName index="1" name="[pivot].[Year].&amp;[2019]"/>
          </x15:cachedUniqueNames>
        </ext>
      </extLst>
    </cacheField>
    <cacheField name="[pivot].[Display / Video].[Display / Video]" caption="Display / Video" numFmtId="0" hierarchy="10" level="1">
      <sharedItems containsSemiMixedTypes="0" containsNonDate="0" containsString="0"/>
    </cacheField>
    <cacheField name="[pivot].[Desktop / Mobile / Other].[Desktop / Mobile / Other]" caption="Desktop / Mobile / Other" numFmtId="0" hierarchy="11" level="1">
      <sharedItems containsSemiMixedTypes="0" containsNonDate="0" containsString="0"/>
    </cacheField>
    <cacheField name="[pivot].[US/Other].[US/Other]" caption="US/Other" numFmtId="0" hierarchy="8" level="1">
      <sharedItems containsSemiMixedTypes="0" containsNonDate="0" containsString="0"/>
    </cacheField>
    <cacheField name="[pivot].[OMP/PMP].[OMP/PMP]" caption="OMP/PMP" numFmtId="0" hierarchy="9" level="1">
      <sharedItems containsSemiMixedTypes="0" containsNonDate="0" containsString="0"/>
    </cacheField>
    <cacheField name="[Measures].[CPM]" caption="CPM" numFmtId="0" hierarchy="22" level="32767"/>
  </cacheFields>
  <cacheHierarchies count="25">
    <cacheHierarchy uniqueName="[pivot].[Source.Name]" caption="Source.Name" attribute="1" defaultMemberUniqueName="[pivot].[Source.Name].[All]" allUniqueName="[pivot].[Source.Name].[All]" dimensionUniqueName="[pivot]" displayFolder="" count="0" memberValueDatatype="130" unbalanced="0"/>
    <cacheHierarchy uniqueName="[pivot].[Date]" caption="Date" attribute="1" time="1" defaultMemberUniqueName="[pivot].[Date].[All]" allUniqueName="[pivot].[Date].[All]" dimensionUniqueName="[pivot]" displayFolder="" count="0" memberValueDatatype="7" unbalanced="0"/>
    <cacheHierarchy uniqueName="[pivot].[Month (from staq)]" caption="Month (from staq)" attribute="1" time="1" defaultMemberUniqueName="[pivot].[Month (from staq)].[All]" allUniqueName="[pivot].[Month (from staq)].[All]" dimensionUniqueName="[pivot]" displayFolder="" count="0" memberValueDatatype="7" unbalanced="0"/>
    <cacheHierarchy uniqueName="[pivot].[Year (from STAQ)]" caption="Year (from STAQ)" attribute="1" time="1" defaultMemberUniqueName="[pivot].[Year (from STAQ)].[All]" allUniqueName="[pivot].[Year (from STAQ)].[All]" dimensionUniqueName="[pivot]" displayFolder="" count="0" memberValueDatatype="7" unbalanced="0"/>
    <cacheHierarchy uniqueName="[pivot].[Publisher (Edition)]" caption="Publisher (Edition)" attribute="1" defaultMemberUniqueName="[pivot].[Publisher (Edition)].[All]" allUniqueName="[pivot].[Publisher (Edition)].[All]" dimensionUniqueName="[pivot]" displayFolder="" count="0" memberValueDatatype="130" unbalanced="0"/>
    <cacheHierarchy uniqueName="[pivot].[Partner]" caption="Partner" attribute="1" defaultMemberUniqueName="[pivot].[Partner].[All]" allUniqueName="[pivot].[Partner].[All]" dimensionUniqueName="[pivot]" displayFolder="" count="0" memberValueDatatype="130" unbalanced="0"/>
    <cacheHierarchy uniqueName="[pivot].[Publisher partner merge]" caption="Publisher partner merge" attribute="1" defaultMemberUniqueName="[pivot].[Publisher partner merge].[All]" allUniqueName="[pivot].[Publisher partner merge].[All]" dimensionUniqueName="[pivot]" displayFolder="" count="0" memberValueDatatype="130" unbalanced="0"/>
    <cacheHierarchy uniqueName="[pivot].[code]" caption="code" attribute="1" defaultMemberUniqueName="[pivot].[code].[All]" allUniqueName="[pivot].[code].[All]" dimensionUniqueName="[pivot]" displayFolder="" count="0" memberValueDatatype="130" unbalanced="0"/>
    <cacheHierarchy uniqueName="[pivot].[US/Other]" caption="US/Other" attribute="1" defaultMemberUniqueName="[pivot].[US/Other].[All]" allUniqueName="[pivot].[US/Other].[All]" dimensionUniqueName="[pivot]" displayFolder="" count="2" memberValueDatatype="130" unbalanced="0">
      <fieldsUsage count="2">
        <fieldUsage x="-1"/>
        <fieldUsage x="5"/>
      </fieldsUsage>
    </cacheHierarchy>
    <cacheHierarchy uniqueName="[pivot].[OMP/PMP]" caption="OMP/PMP" attribute="1" defaultMemberUniqueName="[pivot].[OMP/PMP].[All]" allUniqueName="[pivot].[OMP/PMP].[All]" dimensionUniqueName="[pivot]" displayFolder="" count="2" memberValueDatatype="130" unbalanced="0">
      <fieldsUsage count="2">
        <fieldUsage x="-1"/>
        <fieldUsage x="6"/>
      </fieldsUsage>
    </cacheHierarchy>
    <cacheHierarchy uniqueName="[pivot].[Display / Video]" caption="Display / Video" attribute="1" defaultMemberUniqueName="[pivot].[Display / Video].[All]" allUniqueName="[pivot].[Display / Video].[All]" dimensionUniqueName="[pivot]" displayFolder="" count="2" memberValueDatatype="130" unbalanced="0">
      <fieldsUsage count="2">
        <fieldUsage x="-1"/>
        <fieldUsage x="3"/>
      </fieldsUsage>
    </cacheHierarchy>
    <cacheHierarchy uniqueName="[pivot].[Desktop / Mobile / Other]" caption="Desktop / Mobile / Other" attribute="1" defaultMemberUniqueName="[pivot].[Desktop / Mobile / Other].[All]" allUniqueName="[pivot].[Desktop / Mobile / Other].[All]" dimensionUniqueName="[pivot]" displayFolder="" count="2" memberValueDatatype="130" unbalanced="0">
      <fieldsUsage count="2">
        <fieldUsage x="-1"/>
        <fieldUsage x="4"/>
      </fieldsUsage>
    </cacheHierarchy>
    <cacheHierarchy uniqueName="[pivot].[Revenue]" caption="Revenue" attribute="1" defaultMemberUniqueName="[pivot].[Revenue].[All]" allUniqueName="[pivot].[Revenue].[All]" dimensionUniqueName="[pivot]" displayFolder="" count="0" memberValueDatatype="20" unbalanced="0"/>
    <cacheHierarchy uniqueName="[pivot].[impressions]" caption="impressions" attribute="1" defaultMemberUniqueName="[pivot].[impressions].[All]" allUniqueName="[pivot].[impressions].[All]" dimensionUniqueName="[pivot]" displayFolder="" count="0" memberValueDatatype="20" unbalanced="0"/>
    <cacheHierarchy uniqueName="[pivot].[Column1]" caption="Column1" attribute="1" defaultMemberUniqueName="[pivot].[Column1].[All]" allUniqueName="[pivot].[Column1].[All]" dimensionUniqueName="[pivot]" displayFolder="" count="0" memberValueDatatype="20" unbalanced="0"/>
    <cacheHierarchy uniqueName="[pivot].[Last 8 days]" caption="Last 8 days" attribute="1" defaultMemberUniqueName="[pivot].[Last 8 days].[All]" allUniqueName="[pivot].[Last 8 days].[All]" dimensionUniqueName="[pivot]" displayFolder="" count="0" memberValueDatatype="130" unbalanced="0"/>
    <cacheHierarchy uniqueName="[pivot].[row count]" caption="row count" attribute="1" defaultMemberUniqueName="[pivot].[row count].[All]" allUniqueName="[pivot].[row count].[All]" dimensionUniqueName="[pivot]" displayFolder="" count="0" memberValueDatatype="20" unbalanced="0"/>
    <cacheHierarchy uniqueName="[pivot].[Day of the month]" caption="Day of the month" attribute="1" defaultMemberUniqueName="[pivot].[Day of the month].[All]" allUniqueName="[pivot].[Day of the month].[All]" dimensionUniqueName="[pivot]" displayFolder="" count="2" memberValueDatatype="20" unbalanced="0">
      <fieldsUsage count="2">
        <fieldUsage x="-1"/>
        <fieldUsage x="1"/>
      </fieldsUsage>
    </cacheHierarchy>
    <cacheHierarchy uniqueName="[pivot].[Year]" caption="Year" attribute="1" defaultMemberUniqueName="[pivot].[Year].[All]" allUniqueName="[pivot].[Year].[All]" dimensionUniqueName="[pivot]" displayFolder="" count="2" memberValueDatatype="20" unbalanced="0">
      <fieldsUsage count="2">
        <fieldUsage x="-1"/>
        <fieldUsage x="2"/>
      </fieldsUsage>
    </cacheHierarchy>
    <cacheHierarchy uniqueName="[pivot].[Month]" caption="Month" attribute="1" defaultMemberUniqueName="[pivot].[Month].[All]" allUniqueName="[pivot].[Month].[All]" dimensionUniqueName="[pivot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pivo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mpressions]" caption="Sum of impressions" measure="1" displayFolder="" measureGroup="pivo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PM]" caption="CPM" measure="1" displayFolder="" measureGroup="pivot" count="0" oneField="1">
      <fieldsUsage count="1">
        <fieldUsage x="7"/>
      </fieldsUsage>
    </cacheHierarchy>
    <cacheHierarchy uniqueName="[Measures].[__XL_Count pivot]" caption="__XL_Count pivot" measure="1" displayFolder="" measureGroup="pivo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vot" uniqueName="[pivot]" caption="pivot"/>
  </dimensions>
  <measureGroups count="1">
    <measureGroup name="pivot" caption="pivo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683.836405555558" backgroundQuery="1" createdVersion="6" refreshedVersion="6" minRefreshableVersion="3" recordCount="0" supportSubquery="1" supportAdvancedDrill="1" xr:uid="{0368439C-74DE-47C5-9545-CA1B50E13875}">
  <cacheSource type="external" connectionId="6"/>
  <cacheFields count="8">
    <cacheField name="[pivot].[Month].[Month]" caption="Month" numFmtId="0" hierarchy="19" level="1">
      <sharedItems count="8">
        <s v="April"/>
        <s v="August"/>
        <s v="February"/>
        <s v="January"/>
        <s v="July"/>
        <s v="June"/>
        <s v="March"/>
        <s v="May"/>
      </sharedItems>
    </cacheField>
    <cacheField name="[pivot].[Day of the month].[Day of the month]" caption="Day of the month" numFmtId="0" hierarchy="17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pivot].[Day of the month].&amp;[1]"/>
            <x15:cachedUniqueName index="1" name="[pivot].[Day of the month].&amp;[2]"/>
            <x15:cachedUniqueName index="2" name="[pivot].[Day of the month].&amp;[3]"/>
            <x15:cachedUniqueName index="3" name="[pivot].[Day of the month].&amp;[4]"/>
            <x15:cachedUniqueName index="4" name="[pivot].[Day of the month].&amp;[5]"/>
            <x15:cachedUniqueName index="5" name="[pivot].[Day of the month].&amp;[6]"/>
            <x15:cachedUniqueName index="6" name="[pivot].[Day of the month].&amp;[7]"/>
            <x15:cachedUniqueName index="7" name="[pivot].[Day of the month].&amp;[8]"/>
            <x15:cachedUniqueName index="8" name="[pivot].[Day of the month].&amp;[9]"/>
            <x15:cachedUniqueName index="9" name="[pivot].[Day of the month].&amp;[10]"/>
            <x15:cachedUniqueName index="10" name="[pivot].[Day of the month].&amp;[11]"/>
            <x15:cachedUniqueName index="11" name="[pivot].[Day of the month].&amp;[12]"/>
            <x15:cachedUniqueName index="12" name="[pivot].[Day of the month].&amp;[13]"/>
            <x15:cachedUniqueName index="13" name="[pivot].[Day of the month].&amp;[14]"/>
            <x15:cachedUniqueName index="14" name="[pivot].[Day of the month].&amp;[15]"/>
            <x15:cachedUniqueName index="15" name="[pivot].[Day of the month].&amp;[16]"/>
            <x15:cachedUniqueName index="16" name="[pivot].[Day of the month].&amp;[17]"/>
            <x15:cachedUniqueName index="17" name="[pivot].[Day of the month].&amp;[18]"/>
            <x15:cachedUniqueName index="18" name="[pivot].[Day of the month].&amp;[19]"/>
            <x15:cachedUniqueName index="19" name="[pivot].[Day of the month].&amp;[20]"/>
            <x15:cachedUniqueName index="20" name="[pivot].[Day of the month].&amp;[21]"/>
            <x15:cachedUniqueName index="21" name="[pivot].[Day of the month].&amp;[22]"/>
            <x15:cachedUniqueName index="22" name="[pivot].[Day of the month].&amp;[23]"/>
            <x15:cachedUniqueName index="23" name="[pivot].[Day of the month].&amp;[24]"/>
            <x15:cachedUniqueName index="24" name="[pivot].[Day of the month].&amp;[25]"/>
            <x15:cachedUniqueName index="25" name="[pivot].[Day of the month].&amp;[26]"/>
            <x15:cachedUniqueName index="26" name="[pivot].[Day of the month].&amp;[27]"/>
            <x15:cachedUniqueName index="27" name="[pivot].[Day of the month].&amp;[28]"/>
            <x15:cachedUniqueName index="28" name="[pivot].[Day of the month].&amp;[29]"/>
            <x15:cachedUniqueName index="29" name="[pivot].[Day of the month].&amp;[30]"/>
            <x15:cachedUniqueName index="30" name="[pivot].[Day of the month].&amp;[31]"/>
          </x15:cachedUniqueNames>
        </ext>
      </extLst>
    </cacheField>
    <cacheField name="[pivot].[Year].[Year]" caption="Year" numFmtId="0" hierarchy="18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pivot].[Year].&amp;[2018]"/>
            <x15:cachedUniqueName index="1" name="[pivot].[Year].&amp;[2019]"/>
          </x15:cachedUniqueNames>
        </ext>
      </extLst>
    </cacheField>
    <cacheField name="[pivot].[Display / Video].[Display / Video]" caption="Display / Video" numFmtId="0" hierarchy="10" level="1">
      <sharedItems containsSemiMixedTypes="0" containsNonDate="0" containsString="0"/>
    </cacheField>
    <cacheField name="[pivot].[Desktop / Mobile / Other].[Desktop / Mobile / Other]" caption="Desktop / Mobile / Other" numFmtId="0" hierarchy="11" level="1">
      <sharedItems containsSemiMixedTypes="0" containsNonDate="0" containsString="0"/>
    </cacheField>
    <cacheField name="[pivot].[US/Other].[US/Other]" caption="US/Other" numFmtId="0" hierarchy="8" level="1">
      <sharedItems containsSemiMixedTypes="0" containsNonDate="0" containsString="0"/>
    </cacheField>
    <cacheField name="[pivot].[OMP/PMP].[OMP/PMP]" caption="OMP/PMP" numFmtId="0" hierarchy="9" level="1">
      <sharedItems containsSemiMixedTypes="0" containsNonDate="0" containsString="0"/>
    </cacheField>
    <cacheField name="[Measures].[CPM]" caption="CPM" numFmtId="0" hierarchy="22" level="32767"/>
  </cacheFields>
  <cacheHierarchies count="25">
    <cacheHierarchy uniqueName="[pivot].[Source.Name]" caption="Source.Name" attribute="1" defaultMemberUniqueName="[pivot].[Source.Name].[All]" allUniqueName="[pivot].[Source.Name].[All]" dimensionUniqueName="[pivot]" displayFolder="" count="0" memberValueDatatype="130" unbalanced="0"/>
    <cacheHierarchy uniqueName="[pivot].[Date]" caption="Date" attribute="1" time="1" defaultMemberUniqueName="[pivot].[Date].[All]" allUniqueName="[pivot].[Date].[All]" dimensionUniqueName="[pivot]" displayFolder="" count="0" memberValueDatatype="7" unbalanced="0"/>
    <cacheHierarchy uniqueName="[pivot].[Month (from staq)]" caption="Month (from staq)" attribute="1" time="1" defaultMemberUniqueName="[pivot].[Month (from staq)].[All]" allUniqueName="[pivot].[Month (from staq)].[All]" dimensionUniqueName="[pivot]" displayFolder="" count="0" memberValueDatatype="7" unbalanced="0"/>
    <cacheHierarchy uniqueName="[pivot].[Year (from STAQ)]" caption="Year (from STAQ)" attribute="1" time="1" defaultMemberUniqueName="[pivot].[Year (from STAQ)].[All]" allUniqueName="[pivot].[Year (from STAQ)].[All]" dimensionUniqueName="[pivot]" displayFolder="" count="0" memberValueDatatype="7" unbalanced="0"/>
    <cacheHierarchy uniqueName="[pivot].[Publisher (Edition)]" caption="Publisher (Edition)" attribute="1" defaultMemberUniqueName="[pivot].[Publisher (Edition)].[All]" allUniqueName="[pivot].[Publisher (Edition)].[All]" dimensionUniqueName="[pivot]" displayFolder="" count="0" memberValueDatatype="130" unbalanced="0"/>
    <cacheHierarchy uniqueName="[pivot].[Partner]" caption="Partner" attribute="1" defaultMemberUniqueName="[pivot].[Partner].[All]" allUniqueName="[pivot].[Partner].[All]" dimensionUniqueName="[pivot]" displayFolder="" count="0" memberValueDatatype="130" unbalanced="0"/>
    <cacheHierarchy uniqueName="[pivot].[Publisher partner merge]" caption="Publisher partner merge" attribute="1" defaultMemberUniqueName="[pivot].[Publisher partner merge].[All]" allUniqueName="[pivot].[Publisher partner merge].[All]" dimensionUniqueName="[pivot]" displayFolder="" count="0" memberValueDatatype="130" unbalanced="0"/>
    <cacheHierarchy uniqueName="[pivot].[code]" caption="code" attribute="1" defaultMemberUniqueName="[pivot].[code].[All]" allUniqueName="[pivot].[code].[All]" dimensionUniqueName="[pivot]" displayFolder="" count="0" memberValueDatatype="130" unbalanced="0"/>
    <cacheHierarchy uniqueName="[pivot].[US/Other]" caption="US/Other" attribute="1" defaultMemberUniqueName="[pivot].[US/Other].[All]" allUniqueName="[pivot].[US/Other].[All]" dimensionUniqueName="[pivot]" displayFolder="" count="2" memberValueDatatype="130" unbalanced="0">
      <fieldsUsage count="2">
        <fieldUsage x="-1"/>
        <fieldUsage x="5"/>
      </fieldsUsage>
    </cacheHierarchy>
    <cacheHierarchy uniqueName="[pivot].[OMP/PMP]" caption="OMP/PMP" attribute="1" defaultMemberUniqueName="[pivot].[OMP/PMP].[All]" allUniqueName="[pivot].[OMP/PMP].[All]" dimensionUniqueName="[pivot]" displayFolder="" count="2" memberValueDatatype="130" unbalanced="0">
      <fieldsUsage count="2">
        <fieldUsage x="-1"/>
        <fieldUsage x="6"/>
      </fieldsUsage>
    </cacheHierarchy>
    <cacheHierarchy uniqueName="[pivot].[Display / Video]" caption="Display / Video" attribute="1" defaultMemberUniqueName="[pivot].[Display / Video].[All]" allUniqueName="[pivot].[Display / Video].[All]" dimensionUniqueName="[pivot]" displayFolder="" count="2" memberValueDatatype="130" unbalanced="0">
      <fieldsUsage count="2">
        <fieldUsage x="-1"/>
        <fieldUsage x="3"/>
      </fieldsUsage>
    </cacheHierarchy>
    <cacheHierarchy uniqueName="[pivot].[Desktop / Mobile / Other]" caption="Desktop / Mobile / Other" attribute="1" defaultMemberUniqueName="[pivot].[Desktop / Mobile / Other].[All]" allUniqueName="[pivot].[Desktop / Mobile / Other].[All]" dimensionUniqueName="[pivot]" displayFolder="" count="2" memberValueDatatype="130" unbalanced="0">
      <fieldsUsage count="2">
        <fieldUsage x="-1"/>
        <fieldUsage x="4"/>
      </fieldsUsage>
    </cacheHierarchy>
    <cacheHierarchy uniqueName="[pivot].[Revenue]" caption="Revenue" attribute="1" defaultMemberUniqueName="[pivot].[Revenue].[All]" allUniqueName="[pivot].[Revenue].[All]" dimensionUniqueName="[pivot]" displayFolder="" count="0" memberValueDatatype="20" unbalanced="0"/>
    <cacheHierarchy uniqueName="[pivot].[impressions]" caption="impressions" attribute="1" defaultMemberUniqueName="[pivot].[impressions].[All]" allUniqueName="[pivot].[impressions].[All]" dimensionUniqueName="[pivot]" displayFolder="" count="0" memberValueDatatype="20" unbalanced="0"/>
    <cacheHierarchy uniqueName="[pivot].[Column1]" caption="Column1" attribute="1" defaultMemberUniqueName="[pivot].[Column1].[All]" allUniqueName="[pivot].[Column1].[All]" dimensionUniqueName="[pivot]" displayFolder="" count="0" memberValueDatatype="20" unbalanced="0"/>
    <cacheHierarchy uniqueName="[pivot].[Last 8 days]" caption="Last 8 days" attribute="1" defaultMemberUniqueName="[pivot].[Last 8 days].[All]" allUniqueName="[pivot].[Last 8 days].[All]" dimensionUniqueName="[pivot]" displayFolder="" count="0" memberValueDatatype="130" unbalanced="0"/>
    <cacheHierarchy uniqueName="[pivot].[row count]" caption="row count" attribute="1" defaultMemberUniqueName="[pivot].[row count].[All]" allUniqueName="[pivot].[row count].[All]" dimensionUniqueName="[pivot]" displayFolder="" count="0" memberValueDatatype="20" unbalanced="0"/>
    <cacheHierarchy uniqueName="[pivot].[Day of the month]" caption="Day of the month" attribute="1" defaultMemberUniqueName="[pivot].[Day of the month].[All]" allUniqueName="[pivot].[Day of the month].[All]" dimensionUniqueName="[pivot]" displayFolder="" count="2" memberValueDatatype="20" unbalanced="0">
      <fieldsUsage count="2">
        <fieldUsage x="-1"/>
        <fieldUsage x="1"/>
      </fieldsUsage>
    </cacheHierarchy>
    <cacheHierarchy uniqueName="[pivot].[Year]" caption="Year" attribute="1" defaultMemberUniqueName="[pivot].[Year].[All]" allUniqueName="[pivot].[Year].[All]" dimensionUniqueName="[pivot]" displayFolder="" count="2" memberValueDatatype="20" unbalanced="0">
      <fieldsUsage count="2">
        <fieldUsage x="-1"/>
        <fieldUsage x="2"/>
      </fieldsUsage>
    </cacheHierarchy>
    <cacheHierarchy uniqueName="[pivot].[Month]" caption="Month" attribute="1" defaultMemberUniqueName="[pivot].[Month].[All]" allUniqueName="[pivot].[Month].[All]" dimensionUniqueName="[pivot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pivo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mpressions]" caption="Sum of impressions" measure="1" displayFolder="" measureGroup="pivo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PM]" caption="CPM" measure="1" displayFolder="" measureGroup="pivot" count="0" oneField="1">
      <fieldsUsage count="1">
        <fieldUsage x="7"/>
      </fieldsUsage>
    </cacheHierarchy>
    <cacheHierarchy uniqueName="[Measures].[__XL_Count pivot]" caption="__XL_Count pivot" measure="1" displayFolder="" measureGroup="pivo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vot" uniqueName="[pivot]" caption="pivot"/>
  </dimensions>
  <measureGroups count="1">
    <measureGroup name="pivot" caption="pivo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682C9-1E2E-442F-8E0F-AF8CBAF9676B}" name="PivotTable5" cacheId="6" applyNumberFormats="0" applyBorderFormats="0" applyFontFormats="0" applyPatternFormats="0" applyAlignmentFormats="0" applyWidthHeightFormats="1" dataCaption="Values" tag="db7b7a5d-14ec-4d01-ac90-90389b17112b" updatedVersion="6" minRefreshableVersion="3" useAutoFormatting="1" subtotalHiddenItems="1" itemPrintTitles="1" createdVersion="6" indent="0" outline="1" outlineData="1" multipleFieldFilters="0" chartFormat="8">
  <location ref="U6:X259" firstHeaderRow="1" firstDataRow="2" firstDataCol="1" rowPageCount="4" colPageCount="1"/>
  <pivotFields count="8">
    <pivotField axis="axisRow" allDrilled="1" subtotalTop="0" showAll="0" defaultSubtotal="0" defaultAttributeDrillState="1">
      <items count="8">
        <item x="3"/>
        <item x="2"/>
        <item x="6"/>
        <item x="0"/>
        <item x="7"/>
        <item x="5"/>
        <item x="4"/>
        <item x="1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0"/>
    <field x="1"/>
  </rowFields>
  <rowItems count="2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4">
    <pageField fld="3" hier="10" name="[pivot].[Display / Video].[All]" cap="All"/>
    <pageField fld="4" hier="11" name="[pivot].[Desktop / Mobile / Other].[All]" cap="All"/>
    <pageField fld="5" hier="8" name="[pivot].[US/Other].[All]" cap="All"/>
    <pageField fld="6" hier="9" name="[pivot].[OMP/PMP].[All]" cap="All"/>
  </pageFields>
  <dataFields count="1">
    <dataField fld="7" subtotal="count" baseField="0" baseItem="0"/>
  </dataFields>
  <formats count="17">
    <format dxfId="16">
      <pivotArea collapsedLevelsAreSubtotals="1" fieldPosition="0">
        <references count="2">
          <reference field="0" count="1" selected="0">
            <x v="3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15">
      <pivotArea collapsedLevelsAreSubtotals="1" fieldPosition="0">
        <references count="1">
          <reference field="0" count="1">
            <x v="7"/>
          </reference>
        </references>
      </pivotArea>
    </format>
    <format dxfId="14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13">
      <pivotArea collapsedLevelsAreSubtotals="1" fieldPosition="0">
        <references count="1">
          <reference field="0" count="1">
            <x v="1"/>
          </reference>
        </references>
      </pivotArea>
    </format>
    <format dxfId="12">
      <pivotArea collapsedLevelsAreSubtotals="1" fieldPosition="0">
        <references count="2">
          <reference field="0" count="1" selected="0">
            <x v="1"/>
          </reference>
          <reference field="1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">
      <pivotArea collapsedLevelsAreSubtotals="1" fieldPosition="0">
        <references count="1">
          <reference field="0" count="1">
            <x v="0"/>
          </reference>
        </references>
      </pivotArea>
    </format>
    <format dxfId="10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9">
      <pivotArea collapsedLevelsAreSubtotals="1" fieldPosition="0">
        <references count="1">
          <reference field="0" count="1">
            <x v="6"/>
          </reference>
        </references>
      </pivotArea>
    </format>
    <format dxfId="8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7">
      <pivotArea collapsedLevelsAreSubtotals="1" fieldPosition="0">
        <references count="1">
          <reference field="0" count="1">
            <x v="5"/>
          </reference>
        </references>
      </pivotArea>
    </format>
    <format dxfId="6">
      <pivotArea collapsedLevelsAreSubtotals="1" fieldPosition="0">
        <references count="2">
          <reference field="0" count="1" selected="0">
            <x v="5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5">
      <pivotArea collapsedLevelsAreSubtotals="1" fieldPosition="0">
        <references count="1">
          <reference field="0" count="1">
            <x v="2"/>
          </reference>
        </references>
      </pivotArea>
    </format>
    <format dxfId="4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3">
      <pivotArea collapsedLevelsAreSubtotals="1" fieldPosition="0">
        <references count="1">
          <reference field="0" count="1">
            <x v="4"/>
          </reference>
        </references>
      </pivotArea>
    </format>
    <format dxfId="2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1">
      <pivotArea grandRow="1" outline="0" collapsedLevelsAreSubtotals="1" fieldPosition="0"/>
    </format>
    <format dxfId="0">
      <pivotArea collapsedLevelsAreSubtotals="1" fieldPosition="0">
        <references count="1">
          <reference field="0" count="1">
            <x v="3"/>
          </reference>
        </references>
      </pivotArea>
    </format>
  </formats>
  <chartFormats count="4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7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36465-6FF4-4B12-9F3A-EE8CF309B4C6}" name="PivotTable2" cacheId="3" applyNumberFormats="0" applyBorderFormats="0" applyFontFormats="0" applyPatternFormats="0" applyAlignmentFormats="0" applyWidthHeightFormats="1" dataCaption="Values" tag="4db1d78d-c169-41a6-8206-bf3d884549bb" updatedVersion="6" minRefreshableVersion="3" useAutoFormatting="1" subtotalHiddenItems="1" itemPrintTitles="1" createdVersion="6" indent="0" outline="1" outlineData="1" multipleFieldFilters="0" chartFormat="15">
  <location ref="F6:I259" firstHeaderRow="1" firstDataRow="2" firstDataCol="1" rowPageCount="4" colPageCount="1"/>
  <pivotFields count="8">
    <pivotField axis="axisRow" allDrilled="1" subtotalTop="0" showAll="0" defaultSubtotal="0" defaultAttributeDrillState="1">
      <items count="8">
        <item x="3"/>
        <item x="2"/>
        <item x="6"/>
        <item x="0"/>
        <item x="7"/>
        <item x="5"/>
        <item x="4"/>
        <item x="1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0"/>
    <field x="1"/>
  </rowFields>
  <rowItems count="2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4">
    <pageField fld="3" hier="10" name="[pivot].[Display / Video].&amp;[Display]" cap="Display"/>
    <pageField fld="4" hier="11" name="[pivot].[Desktop / Mobile / Other].&amp;[Mobile]" cap="Mobile"/>
    <pageField fld="5" hier="8" name="[pivot].[US/Other].&amp;[US]" cap="US"/>
    <pageField fld="6" hier="9" name="[pivot].[OMP/PMP].&amp;[OMP]" cap="OMP"/>
  </pageFields>
  <dataFields count="1">
    <dataField fld="7" subtotal="count" baseField="0" baseItem="0"/>
  </dataFields>
  <formats count="17">
    <format dxfId="33">
      <pivotArea collapsedLevelsAreSubtotals="1" fieldPosition="0">
        <references count="2">
          <reference field="0" count="1" selected="0">
            <x v="3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">
      <pivotArea collapsedLevelsAreSubtotals="1" fieldPosition="0">
        <references count="1">
          <reference field="0" count="1">
            <x v="7"/>
          </reference>
        </references>
      </pivotArea>
    </format>
    <format dxfId="31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30">
      <pivotArea collapsedLevelsAreSubtotals="1" fieldPosition="0">
        <references count="1">
          <reference field="0" count="1">
            <x v="1"/>
          </reference>
        </references>
      </pivotArea>
    </format>
    <format dxfId="29">
      <pivotArea collapsedLevelsAreSubtotals="1" fieldPosition="0">
        <references count="2">
          <reference field="0" count="1" selected="0">
            <x v="1"/>
          </reference>
          <reference field="1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8">
      <pivotArea collapsedLevelsAreSubtotals="1" fieldPosition="0">
        <references count="1">
          <reference field="0" count="1">
            <x v="0"/>
          </reference>
        </references>
      </pivotArea>
    </format>
    <format dxfId="27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26">
      <pivotArea collapsedLevelsAreSubtotals="1" fieldPosition="0">
        <references count="1">
          <reference field="0" count="1">
            <x v="6"/>
          </reference>
        </references>
      </pivotArea>
    </format>
    <format dxfId="25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24">
      <pivotArea collapsedLevelsAreSubtotals="1" fieldPosition="0">
        <references count="1">
          <reference field="0" count="1">
            <x v="5"/>
          </reference>
        </references>
      </pivotArea>
    </format>
    <format dxfId="23">
      <pivotArea collapsedLevelsAreSubtotals="1" fieldPosition="0">
        <references count="2">
          <reference field="0" count="1" selected="0">
            <x v="5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2">
      <pivotArea collapsedLevelsAreSubtotals="1" fieldPosition="0">
        <references count="1">
          <reference field="0" count="1">
            <x v="2"/>
          </reference>
        </references>
      </pivotArea>
    </format>
    <format dxfId="21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20">
      <pivotArea collapsedLevelsAreSubtotals="1" fieldPosition="0">
        <references count="1">
          <reference field="0" count="1">
            <x v="4"/>
          </reference>
        </references>
      </pivotArea>
    </format>
    <format dxfId="19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18">
      <pivotArea grandRow="1" outline="0" collapsedLevelsAreSubtotals="1" fieldPosition="0"/>
    </format>
    <format dxfId="17">
      <pivotArea collapsedLevelsAreSubtotals="1" fieldPosition="0">
        <references count="1">
          <reference field="0" count="1">
            <x v="3"/>
          </reference>
        </references>
      </pivotArea>
    </format>
  </formats>
  <chartFormats count="2"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vot].[US/Other].&amp;[US]"/>
      </members>
    </pivotHierarchy>
    <pivotHierarchy multipleItemSelectionAllowed="1" dragToData="1">
      <members count="2" level="1">
        <member name="[pivot].[OMP/PMP].&amp;[OMP]"/>
        <member name="[pivot].[OMP/PMP].&amp;[Not available]"/>
      </members>
    </pivotHierarchy>
    <pivotHierarchy multipleItemSelectionAllowed="1" dragToData="1">
      <members count="1" level="1">
        <member name="[pivot].[Display / Video].&amp;[Display]"/>
      </members>
    </pivotHierarchy>
    <pivotHierarchy multipleItemSelectionAllowed="1" dragToData="1">
      <members count="1" level="1">
        <member name="[pivot].[Desktop / Mobile / Other].&amp;[Mobi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7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DD3AC-5905-43AF-840C-DE6A4FEA6C73}" name="PivotTable4" cacheId="5" applyNumberFormats="0" applyBorderFormats="0" applyFontFormats="0" applyPatternFormats="0" applyAlignmentFormats="0" applyWidthHeightFormats="1" dataCaption="Values" tag="3536f16f-430f-4c76-83bb-a0ef5ff8e3c4" updatedVersion="6" minRefreshableVersion="3" useAutoFormatting="1" subtotalHiddenItems="1" itemPrintTitles="1" createdVersion="6" indent="0" outline="1" outlineData="1" multipleFieldFilters="0" chartFormat="7">
  <location ref="P6:S259" firstHeaderRow="1" firstDataRow="2" firstDataCol="1" rowPageCount="4" colPageCount="1"/>
  <pivotFields count="8">
    <pivotField axis="axisRow" allDrilled="1" subtotalTop="0" showAll="0" defaultSubtotal="0" defaultAttributeDrillState="1">
      <items count="8">
        <item x="3"/>
        <item x="2"/>
        <item x="6"/>
        <item x="0"/>
        <item x="7"/>
        <item x="5"/>
        <item x="4"/>
        <item x="1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0"/>
    <field x="1"/>
  </rowFields>
  <rowItems count="2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4">
    <pageField fld="3" hier="10" name="[pivot].[Display / Video].&amp;[Video]" cap="Video"/>
    <pageField fld="4" hier="11" name="[pivot].[Desktop / Mobile / Other].&amp;[Mobile]" cap="Mobile"/>
    <pageField fld="5" hier="8" name="[pivot].[US/Other].&amp;[US]" cap="US"/>
    <pageField fld="6" hier="9" name="[pivot].[OMP/PMP].&amp;[OMP]" cap="OMP"/>
  </pageFields>
  <dataFields count="1">
    <dataField fld="7" subtotal="count" baseField="0" baseItem="0"/>
  </dataFields>
  <formats count="17">
    <format dxfId="50">
      <pivotArea collapsedLevelsAreSubtotals="1" fieldPosition="0">
        <references count="2">
          <reference field="0" count="1" selected="0">
            <x v="3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9">
      <pivotArea collapsedLevelsAreSubtotals="1" fieldPosition="0">
        <references count="1">
          <reference field="0" count="1">
            <x v="7"/>
          </reference>
        </references>
      </pivotArea>
    </format>
    <format dxfId="48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47">
      <pivotArea collapsedLevelsAreSubtotals="1" fieldPosition="0">
        <references count="1">
          <reference field="0" count="1">
            <x v="1"/>
          </reference>
        </references>
      </pivotArea>
    </format>
    <format dxfId="46">
      <pivotArea collapsedLevelsAreSubtotals="1" fieldPosition="0">
        <references count="2">
          <reference field="0" count="1" selected="0">
            <x v="1"/>
          </reference>
          <reference field="1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45">
      <pivotArea collapsedLevelsAreSubtotals="1" fieldPosition="0">
        <references count="1">
          <reference field="0" count="1">
            <x v="0"/>
          </reference>
        </references>
      </pivotArea>
    </format>
    <format dxfId="44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43">
      <pivotArea collapsedLevelsAreSubtotals="1" fieldPosition="0">
        <references count="1">
          <reference field="0" count="1">
            <x v="6"/>
          </reference>
        </references>
      </pivotArea>
    </format>
    <format dxfId="42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41">
      <pivotArea collapsedLevelsAreSubtotals="1" fieldPosition="0">
        <references count="1">
          <reference field="0" count="1">
            <x v="5"/>
          </reference>
        </references>
      </pivotArea>
    </format>
    <format dxfId="40">
      <pivotArea collapsedLevelsAreSubtotals="1" fieldPosition="0">
        <references count="2">
          <reference field="0" count="1" selected="0">
            <x v="5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9">
      <pivotArea collapsedLevelsAreSubtotals="1" fieldPosition="0">
        <references count="1">
          <reference field="0" count="1">
            <x v="2"/>
          </reference>
        </references>
      </pivotArea>
    </format>
    <format dxfId="38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37">
      <pivotArea collapsedLevelsAreSubtotals="1" fieldPosition="0">
        <references count="1">
          <reference field="0" count="1">
            <x v="4"/>
          </reference>
        </references>
      </pivotArea>
    </format>
    <format dxfId="36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35">
      <pivotArea grandRow="1" outline="0" collapsedLevelsAreSubtotals="1" fieldPosition="0"/>
    </format>
    <format dxfId="34">
      <pivotArea collapsedLevelsAreSubtotals="1" fieldPosition="0">
        <references count="1">
          <reference field="0" count="1">
            <x v="3"/>
          </reference>
        </references>
      </pivotArea>
    </format>
  </formats>
  <chartFormats count="2"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vot].[US/Other].&amp;[US]"/>
      </members>
    </pivotHierarchy>
    <pivotHierarchy multipleItemSelectionAllowed="1" dragToData="1">
      <members count="2" level="1">
        <member name="[pivot].[OMP/PMP].&amp;[OMP]"/>
        <member name="[pivot].[OMP/PMP].&amp;[Not available]"/>
      </members>
    </pivotHierarchy>
    <pivotHierarchy multipleItemSelectionAllowed="1" dragToData="1">
      <members count="1" level="1">
        <member name="[pivot].[Display / Video].&amp;[Video]"/>
      </members>
    </pivotHierarchy>
    <pivotHierarchy multipleItemSelectionAllowed="1" dragToData="1">
      <members count="1" level="1">
        <member name="[pivot].[Desktop / Mobile / Other].&amp;[Mobi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7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43805-EA6D-4CD2-AD9B-1745B6416ED0}" name="PivotTable3" cacheId="4" applyNumberFormats="0" applyBorderFormats="0" applyFontFormats="0" applyPatternFormats="0" applyAlignmentFormats="0" applyWidthHeightFormats="1" dataCaption="Values" tag="2a414683-4732-4070-93ba-fd280fc4789b" updatedVersion="6" minRefreshableVersion="3" useAutoFormatting="1" subtotalHiddenItems="1" itemPrintTitles="1" createdVersion="6" indent="0" outline="1" outlineData="1" multipleFieldFilters="0" chartFormat="10">
  <location ref="K6:N259" firstHeaderRow="1" firstDataRow="2" firstDataCol="1" rowPageCount="4" colPageCount="1"/>
  <pivotFields count="8">
    <pivotField axis="axisRow" allDrilled="1" subtotalTop="0" showAll="0" defaultSubtotal="0" defaultAttributeDrillState="1">
      <items count="8">
        <item x="3"/>
        <item x="2"/>
        <item x="6"/>
        <item x="0"/>
        <item x="7"/>
        <item x="5"/>
        <item x="4"/>
        <item x="1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0"/>
    <field x="1"/>
  </rowFields>
  <rowItems count="2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4">
    <pageField fld="3" hier="10" name="[pivot].[Display / Video].&amp;[Video]" cap="Video"/>
    <pageField fld="4" hier="11" name="[pivot].[Desktop / Mobile / Other].&amp;[Desktop]" cap="Desktop"/>
    <pageField fld="5" hier="8" name="[pivot].[US/Other].&amp;[US]" cap="US"/>
    <pageField fld="6" hier="9" name="[pivot].[OMP/PMP].&amp;[OMP]" cap="OMP"/>
  </pageFields>
  <dataFields count="1">
    <dataField fld="7" subtotal="count" baseField="0" baseItem="0"/>
  </dataFields>
  <formats count="17">
    <format dxfId="67">
      <pivotArea collapsedLevelsAreSubtotals="1" fieldPosition="0">
        <references count="2">
          <reference field="0" count="1" selected="0">
            <x v="3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66">
      <pivotArea collapsedLevelsAreSubtotals="1" fieldPosition="0">
        <references count="1">
          <reference field="0" count="1">
            <x v="7"/>
          </reference>
        </references>
      </pivotArea>
    </format>
    <format dxfId="65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64">
      <pivotArea collapsedLevelsAreSubtotals="1" fieldPosition="0">
        <references count="1">
          <reference field="0" count="1">
            <x v="1"/>
          </reference>
        </references>
      </pivotArea>
    </format>
    <format dxfId="63">
      <pivotArea collapsedLevelsAreSubtotals="1" fieldPosition="0">
        <references count="2">
          <reference field="0" count="1" selected="0">
            <x v="1"/>
          </reference>
          <reference field="1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62">
      <pivotArea collapsedLevelsAreSubtotals="1" fieldPosition="0">
        <references count="1">
          <reference field="0" count="1">
            <x v="0"/>
          </reference>
        </references>
      </pivotArea>
    </format>
    <format dxfId="61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60">
      <pivotArea collapsedLevelsAreSubtotals="1" fieldPosition="0">
        <references count="1">
          <reference field="0" count="1">
            <x v="6"/>
          </reference>
        </references>
      </pivotArea>
    </format>
    <format dxfId="59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58">
      <pivotArea collapsedLevelsAreSubtotals="1" fieldPosition="0">
        <references count="1">
          <reference field="0" count="1">
            <x v="5"/>
          </reference>
        </references>
      </pivotArea>
    </format>
    <format dxfId="57">
      <pivotArea collapsedLevelsAreSubtotals="1" fieldPosition="0">
        <references count="2">
          <reference field="0" count="1" selected="0">
            <x v="5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56">
      <pivotArea collapsedLevelsAreSubtotals="1" fieldPosition="0">
        <references count="1">
          <reference field="0" count="1">
            <x v="2"/>
          </reference>
        </references>
      </pivotArea>
    </format>
    <format dxfId="55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54">
      <pivotArea collapsedLevelsAreSubtotals="1" fieldPosition="0">
        <references count="1">
          <reference field="0" count="1">
            <x v="4"/>
          </reference>
        </references>
      </pivotArea>
    </format>
    <format dxfId="53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52">
      <pivotArea grandRow="1" outline="0" collapsedLevelsAreSubtotals="1" fieldPosition="0"/>
    </format>
    <format dxfId="51">
      <pivotArea collapsedLevelsAreSubtotals="1" fieldPosition="0">
        <references count="1">
          <reference field="0" count="1">
            <x v="3"/>
          </reference>
        </references>
      </pivotArea>
    </format>
  </formats>
  <chartFormats count="2"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vot].[US/Other].&amp;[US]"/>
      </members>
    </pivotHierarchy>
    <pivotHierarchy multipleItemSelectionAllowed="1" dragToData="1">
      <members count="2" level="1">
        <member name="[pivot].[OMP/PMP].&amp;[OMP]"/>
        <member name="[pivot].[OMP/PMP].&amp;[Not available]"/>
      </members>
    </pivotHierarchy>
    <pivotHierarchy multipleItemSelectionAllowed="1" dragToData="1">
      <members count="1" level="1">
        <member name="[pivot].[Display / Video].&amp;[Video]"/>
      </members>
    </pivotHierarchy>
    <pivotHierarchy multipleItemSelectionAllowed="1" dragToData="1">
      <members count="1" level="1">
        <member name="[pivot].[Desktop / Mobile / Other].&amp;[Deskt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7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7DB95-1CA3-491E-9B23-A32A8561BE84}" name="PivotTable8" cacheId="1" applyNumberFormats="0" applyBorderFormats="0" applyFontFormats="0" applyPatternFormats="0" applyAlignmentFormats="0" applyWidthHeightFormats="1" dataCaption="Values" tag="ef77abd4-d4c5-422d-9734-428c76f79552" updatedVersion="6" minRefreshableVersion="3" useAutoFormatting="1" subtotalHiddenItems="1" itemPrintTitles="1" createdVersion="6" indent="0" outline="1" outlineData="1" multipleFieldFilters="0">
  <location ref="AP4:AY4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sortType="ascending" defaultSubtotal="0" defaultAttributeDrillState="1">
      <items count="11">
        <item x="8"/>
        <item x="9"/>
        <item x="10"/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35">
    <i>
      <x v="15"/>
    </i>
    <i>
      <x v="19"/>
    </i>
    <i>
      <x v="24"/>
    </i>
    <i>
      <x v="33"/>
    </i>
    <i>
      <x v="20"/>
    </i>
    <i>
      <x v="4"/>
    </i>
    <i>
      <x v="5"/>
    </i>
    <i>
      <x v="30"/>
    </i>
    <i>
      <x v="18"/>
    </i>
    <i>
      <x v="10"/>
    </i>
    <i>
      <x v="14"/>
    </i>
    <i>
      <x v="25"/>
    </i>
    <i>
      <x v="2"/>
    </i>
    <i>
      <x v="12"/>
    </i>
    <i>
      <x v="9"/>
    </i>
    <i>
      <x v="23"/>
    </i>
    <i>
      <x v="22"/>
    </i>
    <i>
      <x/>
    </i>
    <i>
      <x v="3"/>
    </i>
    <i>
      <x v="28"/>
    </i>
    <i>
      <x v="11"/>
    </i>
    <i>
      <x v="21"/>
    </i>
    <i>
      <x v="17"/>
    </i>
    <i>
      <x v="26"/>
    </i>
    <i>
      <x v="32"/>
    </i>
    <i>
      <x v="8"/>
    </i>
    <i>
      <x v="27"/>
    </i>
    <i>
      <x v="29"/>
    </i>
    <i>
      <x v="7"/>
    </i>
    <i>
      <x v="13"/>
    </i>
    <i>
      <x v="16"/>
    </i>
    <i>
      <x v="31"/>
    </i>
    <i>
      <x v="6"/>
    </i>
    <i>
      <x v="1"/>
    </i>
    <i t="grand">
      <x/>
    </i>
  </rowItems>
  <colFields count="1">
    <field x="2"/>
  </colFields>
  <colItems count="9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2">
    <pageField fld="0" hier="15" name="[pivot].[Last 8 days].&amp;[Last 8 days]" cap="Last 8 days"/>
    <pageField fld="1" hier="9" name="[pivot].[OMP/PMP].&amp;[OMP]" cap="OMP"/>
  </pageFields>
  <dataFields count="1">
    <dataField fld="3" subtotal="count" baseField="0" baseItem="0"/>
  </dataFields>
  <formats count="4">
    <format dxfId="71">
      <pivotArea collapsedLevelsAreSubtotals="1" fieldPosition="0">
        <references count="2">
          <reference field="2" count="1" selected="0">
            <x v="0"/>
          </reference>
          <reference field="4" count="1">
            <x v="23"/>
          </reference>
        </references>
      </pivotArea>
    </format>
    <format dxfId="70">
      <pivotArea outline="0" collapsedLevelsAreSubtotals="1" fieldPosition="0">
        <references count="1">
          <reference field="2" count="3" selected="0">
            <x v="0"/>
            <x v="1"/>
            <x v="2"/>
          </reference>
        </references>
      </pivotArea>
    </format>
    <format dxfId="69">
      <pivotArea grandCol="1" outline="0" collapsedLevelsAreSubtotals="1" fieldPosition="0"/>
    </format>
    <format dxfId="68">
      <pivotArea collapsedLevelsAreSubtotals="1" fieldPosition="0">
        <references count="2">
          <reference field="2" count="1" selected="0">
            <x v="3"/>
          </reference>
          <reference field="4" count="1">
            <x v="15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pivot].[OMP/PMP].&amp;[OMP]"/>
        <member name="[pivot].[OMP/PMP].&amp;[Not available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vot].[Last 8 days].&amp;[Last 8 day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D0B9A-A56D-4BC3-8E95-FE1788EEE70F}" name="PivotTable6" cacheId="7" applyNumberFormats="0" applyBorderFormats="0" applyFontFormats="0" applyPatternFormats="0" applyAlignmentFormats="0" applyWidthHeightFormats="1" dataCaption="Values" tag="b6f04aaf-fa5c-4c08-9921-1212ba2bf505" updatedVersion="6" minRefreshableVersion="3" useAutoFormatting="1" subtotalHiddenItems="1" itemPrintTitles="1" createdVersion="6" indent="0" outline="1" outlineData="1" multipleFieldFilters="0" chartFormat="7">
  <location ref="Z6:AC259" firstHeaderRow="1" firstDataRow="2" firstDataCol="1" rowPageCount="4" colPageCount="1"/>
  <pivotFields count="8">
    <pivotField axis="axisRow" allDrilled="1" subtotalTop="0" showAll="0" defaultSubtotal="0" defaultAttributeDrillState="1">
      <items count="8">
        <item x="3"/>
        <item x="2"/>
        <item x="6"/>
        <item x="0"/>
        <item x="7"/>
        <item x="5"/>
        <item x="4"/>
        <item x="1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0"/>
    <field x="1"/>
  </rowFields>
  <rowItems count="2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4">
    <pageField fld="3" hier="10" name="[pivot].[Display / Video].[All]" cap="All"/>
    <pageField fld="4" hier="11" name="[pivot].[Desktop / Mobile / Other].[All]" cap="All"/>
    <pageField fld="5" hier="8" name="[pivot].[US/Other].&amp;[US]" cap="US"/>
    <pageField fld="6" hier="9" name="[pivot].[OMP/PMP].&amp;[OMP]" cap="OMP"/>
  </pageFields>
  <dataFields count="1">
    <dataField fld="7" subtotal="count" baseField="0" baseItem="0"/>
  </dataFields>
  <formats count="16">
    <format dxfId="87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86">
      <pivotArea collapsedLevelsAreSubtotals="1" fieldPosition="0">
        <references count="1">
          <reference field="0" count="1">
            <x v="1"/>
          </reference>
        </references>
      </pivotArea>
    </format>
    <format dxfId="85">
      <pivotArea collapsedLevelsAreSubtotals="1" fieldPosition="0">
        <references count="2">
          <reference field="0" count="1" selected="0">
            <x v="1"/>
          </reference>
          <reference field="1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84">
      <pivotArea collapsedLevelsAreSubtotals="1" fieldPosition="0">
        <references count="1">
          <reference field="0" count="1">
            <x v="2"/>
          </reference>
        </references>
      </pivotArea>
    </format>
    <format dxfId="83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82">
      <pivotArea collapsedLevelsAreSubtotals="1" fieldPosition="0">
        <references count="1">
          <reference field="0" count="1">
            <x v="3"/>
          </reference>
        </references>
      </pivotArea>
    </format>
    <format dxfId="81">
      <pivotArea collapsedLevelsAreSubtotals="1" fieldPosition="0">
        <references count="2">
          <reference field="0" count="1" selected="0">
            <x v="3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80">
      <pivotArea collapsedLevelsAreSubtotals="1" fieldPosition="0">
        <references count="1">
          <reference field="0" count="1">
            <x v="4"/>
          </reference>
        </references>
      </pivotArea>
    </format>
    <format dxfId="79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78">
      <pivotArea collapsedLevelsAreSubtotals="1" fieldPosition="0">
        <references count="1">
          <reference field="0" count="1">
            <x v="5"/>
          </reference>
        </references>
      </pivotArea>
    </format>
    <format dxfId="77">
      <pivotArea collapsedLevelsAreSubtotals="1" fieldPosition="0">
        <references count="2">
          <reference field="0" count="1" selected="0">
            <x v="5"/>
          </reference>
          <reference field="1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76">
      <pivotArea collapsedLevelsAreSubtotals="1" fieldPosition="0">
        <references count="1">
          <reference field="0" count="1">
            <x v="6"/>
          </reference>
        </references>
      </pivotArea>
    </format>
    <format dxfId="75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74">
      <pivotArea collapsedLevelsAreSubtotals="1" fieldPosition="0">
        <references count="1">
          <reference field="0" count="1">
            <x v="7"/>
          </reference>
        </references>
      </pivotArea>
    </format>
    <format dxfId="73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72">
      <pivotArea grandRow="1" outline="0" collapsedLevelsAreSubtotals="1" fieldPosition="0"/>
    </format>
  </format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vot].[US/Other].&amp;[US]"/>
      </members>
    </pivotHierarchy>
    <pivotHierarchy multipleItemSelectionAllowed="1" dragToData="1">
      <members count="2" level="1">
        <member name="[pivot].[OMP/PMP].&amp;[OMP]"/>
        <member name="[pivot].[OMP/PMP].&amp;[Not avail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7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D2C52-71BE-46C4-B7F4-8330E0B41FB5}" name="PivotTable1" cacheId="2" applyNumberFormats="0" applyBorderFormats="0" applyFontFormats="0" applyPatternFormats="0" applyAlignmentFormats="0" applyWidthHeightFormats="1" dataCaption="Values" tag="adfe0200-7e39-4fdc-8297-d901192c6893" updatedVersion="6" minRefreshableVersion="3" useAutoFormatting="1" subtotalHiddenItems="1" itemPrintTitles="1" createdVersion="6" indent="0" outline="1" outlineData="1" multipleFieldFilters="0" chartFormat="28">
  <location ref="A6:D259" firstHeaderRow="1" firstDataRow="2" firstDataCol="1" rowPageCount="4" colPageCount="1"/>
  <pivotFields count="8">
    <pivotField axis="axisRow" allDrilled="1" subtotalTop="0" showAll="0" defaultSubtotal="0" defaultAttributeDrillState="1">
      <items count="8">
        <item x="3"/>
        <item x="2"/>
        <item x="6"/>
        <item x="0"/>
        <item x="7"/>
        <item x="5"/>
        <item x="4"/>
        <item x="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2">
    <field x="0"/>
    <field x="7"/>
  </rowFields>
  <rowItems count="2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4">
    <pageField fld="2" hier="10" name="[pivot].[Display / Video].&amp;[Display]" cap="Display"/>
    <pageField fld="3" hier="11" name="[pivot].[Desktop / Mobile / Other].&amp;[Desktop]" cap="Desktop"/>
    <pageField fld="4" hier="8" name="[pivot].[US/Other].&amp;[US]" cap="US"/>
    <pageField fld="5" hier="9" name="[pivot].[OMP/PMP].&amp;[OMP]" cap="OMP"/>
  </pageFields>
  <dataFields count="1">
    <dataField fld="6" subtotal="count" baseField="0" baseItem="0"/>
  </dataFields>
  <formats count="17">
    <format dxfId="104">
      <pivotArea collapsedLevelsAreSubtotals="1" fieldPosition="0">
        <references count="2">
          <reference field="0" count="1" selected="0">
            <x v="3"/>
          </reference>
          <reference field="7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103">
      <pivotArea collapsedLevelsAreSubtotals="1" fieldPosition="0">
        <references count="1">
          <reference field="0" count="1">
            <x v="7"/>
          </reference>
        </references>
      </pivotArea>
    </format>
    <format dxfId="102">
      <pivotArea collapsedLevelsAreSubtotals="1" fieldPosition="0">
        <references count="2">
          <reference field="0" count="1" selected="0">
            <x v="7"/>
          </reference>
          <reference field="7" count="0"/>
        </references>
      </pivotArea>
    </format>
    <format dxfId="101">
      <pivotArea collapsedLevelsAreSubtotals="1" fieldPosition="0">
        <references count="1">
          <reference field="0" count="1">
            <x v="1"/>
          </reference>
        </references>
      </pivotArea>
    </format>
    <format dxfId="100">
      <pivotArea collapsedLevelsAreSubtotals="1" fieldPosition="0">
        <references count="2">
          <reference field="0" count="1" selected="0">
            <x v="1"/>
          </reference>
          <reference field="7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99">
      <pivotArea collapsedLevelsAreSubtotals="1" fieldPosition="0">
        <references count="1">
          <reference field="0" count="1">
            <x v="0"/>
          </reference>
        </references>
      </pivotArea>
    </format>
    <format dxfId="98">
      <pivotArea collapsedLevelsAreSubtotals="1" fieldPosition="0">
        <references count="2">
          <reference field="0" count="1" selected="0">
            <x v="0"/>
          </reference>
          <reference field="7" count="0"/>
        </references>
      </pivotArea>
    </format>
    <format dxfId="97">
      <pivotArea collapsedLevelsAreSubtotals="1" fieldPosition="0">
        <references count="1">
          <reference field="0" count="1">
            <x v="6"/>
          </reference>
        </references>
      </pivotArea>
    </format>
    <format dxfId="96">
      <pivotArea collapsedLevelsAreSubtotals="1" fieldPosition="0">
        <references count="2">
          <reference field="0" count="1" selected="0">
            <x v="6"/>
          </reference>
          <reference field="7" count="0"/>
        </references>
      </pivotArea>
    </format>
    <format dxfId="95">
      <pivotArea collapsedLevelsAreSubtotals="1" fieldPosition="0">
        <references count="1">
          <reference field="0" count="1">
            <x v="5"/>
          </reference>
        </references>
      </pivotArea>
    </format>
    <format dxfId="94">
      <pivotArea collapsedLevelsAreSubtotals="1" fieldPosition="0">
        <references count="2">
          <reference field="0" count="1" selected="0">
            <x v="5"/>
          </reference>
          <reference field="7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93">
      <pivotArea collapsedLevelsAreSubtotals="1" fieldPosition="0">
        <references count="1">
          <reference field="0" count="1">
            <x v="2"/>
          </reference>
        </references>
      </pivotArea>
    </format>
    <format dxfId="92">
      <pivotArea collapsedLevelsAreSubtotals="1" fieldPosition="0">
        <references count="2">
          <reference field="0" count="1" selected="0">
            <x v="2"/>
          </reference>
          <reference field="7" count="0"/>
        </references>
      </pivotArea>
    </format>
    <format dxfId="91">
      <pivotArea collapsedLevelsAreSubtotals="1" fieldPosition="0">
        <references count="1">
          <reference field="0" count="1">
            <x v="4"/>
          </reference>
        </references>
      </pivotArea>
    </format>
    <format dxfId="90">
      <pivotArea collapsedLevelsAreSubtotals="1" fieldPosition="0">
        <references count="2">
          <reference field="0" count="1" selected="0">
            <x v="4"/>
          </reference>
          <reference field="7" count="0"/>
        </references>
      </pivotArea>
    </format>
    <format dxfId="89">
      <pivotArea grandRow="1" outline="0" collapsedLevelsAreSubtotals="1" fieldPosition="0"/>
    </format>
    <format dxfId="88">
      <pivotArea collapsedLevelsAreSubtotals="1" fieldPosition="0">
        <references count="1">
          <reference field="0" count="1">
            <x v="3"/>
          </reference>
        </references>
      </pivotArea>
    </format>
  </formats>
  <chartFormats count="2"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vot].[US/Other].&amp;[US]"/>
      </members>
    </pivotHierarchy>
    <pivotHierarchy multipleItemSelectionAllowed="1" dragToData="1">
      <members count="2" level="1">
        <member name="[pivot].[OMP/PMP].&amp;[OMP]"/>
        <member name="[pivot].[OMP/PMP].&amp;[Not available]"/>
      </members>
    </pivotHierarchy>
    <pivotHierarchy multipleItemSelectionAllowed="1" dragToData="1">
      <members count="1" level="1">
        <member name="[pivot].[Display / Video].&amp;[Display]"/>
      </members>
    </pivotHierarchy>
    <pivotHierarchy multipleItemSelectionAllowed="1" dragToData="1">
      <members count="1" level="1">
        <member name="[pivot].[Desktop / Mobile / Other].&amp;[Deskt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7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449D7-A9C3-4403-856D-8AAAAF75D073}" name="PivotTable7" cacheId="0" applyNumberFormats="0" applyBorderFormats="0" applyFontFormats="0" applyPatternFormats="0" applyAlignmentFormats="0" applyWidthHeightFormats="1" dataCaption="Values" tag="cc6b0399-acfb-4c5f-850d-8caf08228bef" updatedVersion="6" minRefreshableVersion="3" useAutoFormatting="1" subtotalHiddenItems="1" itemPrintTitles="1" createdVersion="6" indent="0" outline="1" outlineData="1" multipleFieldFilters="0">
  <location ref="AE4:AN39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sortType="descending" defaultSubtotal="0" defaultAttributeDrillState="1">
      <items count="3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34">
    <i>
      <x/>
    </i>
    <i>
      <x v="10"/>
    </i>
    <i>
      <x v="12"/>
    </i>
    <i>
      <x v="18"/>
    </i>
    <i>
      <x v="8"/>
    </i>
    <i>
      <x v="7"/>
    </i>
    <i>
      <x v="3"/>
    </i>
    <i>
      <x v="26"/>
    </i>
    <i>
      <x v="4"/>
    </i>
    <i>
      <x v="15"/>
    </i>
    <i>
      <x v="27"/>
    </i>
    <i>
      <x v="28"/>
    </i>
    <i>
      <x v="17"/>
    </i>
    <i>
      <x v="23"/>
    </i>
    <i>
      <x v="14"/>
    </i>
    <i>
      <x v="32"/>
    </i>
    <i>
      <x v="6"/>
    </i>
    <i>
      <x v="13"/>
    </i>
    <i>
      <x v="2"/>
    </i>
    <i>
      <x v="30"/>
    </i>
    <i>
      <x v="5"/>
    </i>
    <i>
      <x v="11"/>
    </i>
    <i>
      <x v="29"/>
    </i>
    <i>
      <x v="9"/>
    </i>
    <i>
      <x v="21"/>
    </i>
    <i>
      <x v="25"/>
    </i>
    <i>
      <x v="19"/>
    </i>
    <i>
      <x v="22"/>
    </i>
    <i>
      <x v="24"/>
    </i>
    <i>
      <x v="16"/>
    </i>
    <i>
      <x v="20"/>
    </i>
    <i>
      <x v="31"/>
    </i>
    <i>
      <x v="1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0" hier="15" name="[pivot].[Last 8 days].&amp;[Last 8 days]" cap="Last 8 days"/>
    <pageField fld="1" hier="9" name="[pivot].[OMP/PMP].&amp;[OMP]" cap="OMP"/>
  </pageFields>
  <dataFields count="1">
    <dataField name="Sum of Revenue" fld="4" baseField="0" baseItem="0"/>
  </dataFields>
  <formats count="1">
    <format dxfId="105">
      <pivotArea collapsedLevelsAreSubtotals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pivot].[OMP/PMP].&amp;[OMP]"/>
        <member name="[pivot].[OMP/PMP].&amp;[Not available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vot].[Last 8 days].&amp;[Last 8 day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259"/>
  <sheetViews>
    <sheetView topLeftCell="O1" workbookViewId="0">
      <selection activeCell="AA10" sqref="AA10"/>
    </sheetView>
  </sheetViews>
  <sheetFormatPr defaultRowHeight="14.4" x14ac:dyDescent="0.3"/>
  <cols>
    <col min="1" max="1" width="21.6640625" bestFit="1" customWidth="1"/>
    <col min="2" max="2" width="16.109375" bestFit="1" customWidth="1"/>
    <col min="3" max="3" width="5.5546875" bestFit="1" customWidth="1"/>
    <col min="4" max="4" width="10.77734375" bestFit="1" customWidth="1"/>
    <col min="5" max="5" width="8.77734375" bestFit="1" customWidth="1"/>
    <col min="6" max="6" width="21.6640625" bestFit="1" customWidth="1"/>
    <col min="7" max="7" width="16.109375" bestFit="1" customWidth="1"/>
    <col min="8" max="8" width="5.5546875" bestFit="1" customWidth="1"/>
    <col min="9" max="9" width="10.77734375" bestFit="1" customWidth="1"/>
    <col min="11" max="11" width="21.6640625" bestFit="1" customWidth="1"/>
    <col min="12" max="12" width="16.109375" bestFit="1" customWidth="1"/>
    <col min="13" max="13" width="6.5546875" bestFit="1" customWidth="1"/>
    <col min="14" max="14" width="10.77734375" bestFit="1" customWidth="1"/>
    <col min="16" max="16" width="21.6640625" bestFit="1" customWidth="1"/>
    <col min="17" max="17" width="16.109375" bestFit="1" customWidth="1"/>
    <col min="18" max="18" width="5.5546875" bestFit="1" customWidth="1"/>
    <col min="19" max="19" width="10.77734375" bestFit="1" customWidth="1"/>
    <col min="21" max="21" width="21.6640625" bestFit="1" customWidth="1"/>
    <col min="22" max="22" width="15.5546875" bestFit="1" customWidth="1"/>
    <col min="23" max="23" width="5.5546875" bestFit="1" customWidth="1"/>
    <col min="24" max="24" width="10.77734375" bestFit="1" customWidth="1"/>
    <col min="26" max="26" width="21.6640625" bestFit="1" customWidth="1"/>
    <col min="27" max="27" width="16.109375" bestFit="1" customWidth="1"/>
    <col min="28" max="29" width="12" bestFit="1" customWidth="1"/>
    <col min="31" max="31" width="21.44140625" bestFit="1" customWidth="1"/>
    <col min="32" max="32" width="16.109375" bestFit="1" customWidth="1"/>
    <col min="33" max="35" width="9.77734375" bestFit="1" customWidth="1"/>
    <col min="36" max="39" width="8.77734375" bestFit="1" customWidth="1"/>
    <col min="40" max="40" width="10.77734375" bestFit="1" customWidth="1"/>
    <col min="42" max="42" width="21.44140625" bestFit="1" customWidth="1"/>
    <col min="43" max="43" width="16.109375" bestFit="1" customWidth="1"/>
    <col min="44" max="50" width="12" bestFit="1" customWidth="1"/>
    <col min="51" max="51" width="10.77734375" bestFit="1" customWidth="1"/>
    <col min="52" max="255" width="12" bestFit="1" customWidth="1"/>
    <col min="256" max="256" width="8.77734375" bestFit="1" customWidth="1"/>
    <col min="257" max="322" width="12" bestFit="1" customWidth="1"/>
    <col min="323" max="323" width="8.77734375" bestFit="1" customWidth="1"/>
    <col min="324" max="441" width="12" bestFit="1" customWidth="1"/>
    <col min="442" max="442" width="8.77734375" bestFit="1" customWidth="1"/>
    <col min="443" max="501" width="12" bestFit="1" customWidth="1"/>
    <col min="502" max="502" width="10.77734375" bestFit="1" customWidth="1"/>
  </cols>
  <sheetData>
    <row r="1" spans="1:51" x14ac:dyDescent="0.3">
      <c r="A1" s="2" t="s">
        <v>14</v>
      </c>
      <c r="B1" t="s" vm="6">
        <v>53</v>
      </c>
      <c r="F1" s="2" t="s">
        <v>14</v>
      </c>
      <c r="G1" t="s" vm="6">
        <v>53</v>
      </c>
      <c r="K1" s="2" t="s">
        <v>14</v>
      </c>
      <c r="L1" t="s" vm="11">
        <v>58</v>
      </c>
      <c r="P1" s="2" t="s">
        <v>14</v>
      </c>
      <c r="Q1" t="s" vm="11">
        <v>58</v>
      </c>
      <c r="U1" s="2" t="s">
        <v>14</v>
      </c>
      <c r="V1" t="s" vm="1">
        <v>7</v>
      </c>
      <c r="Z1" s="2" t="s">
        <v>14</v>
      </c>
      <c r="AA1" t="s" vm="1">
        <v>7</v>
      </c>
      <c r="AE1" s="2" t="s">
        <v>18</v>
      </c>
      <c r="AF1" t="s" vm="5">
        <v>18</v>
      </c>
      <c r="AP1" s="2" t="s">
        <v>18</v>
      </c>
      <c r="AQ1" t="s" vm="5">
        <v>18</v>
      </c>
    </row>
    <row r="2" spans="1:51" x14ac:dyDescent="0.3">
      <c r="A2" s="2" t="s">
        <v>15</v>
      </c>
      <c r="B2" t="s" vm="7">
        <v>54</v>
      </c>
      <c r="F2" s="2" t="s">
        <v>15</v>
      </c>
      <c r="G2" t="s" vm="10">
        <v>57</v>
      </c>
      <c r="K2" s="2" t="s">
        <v>15</v>
      </c>
      <c r="L2" t="s" vm="7">
        <v>54</v>
      </c>
      <c r="P2" s="2" t="s">
        <v>15</v>
      </c>
      <c r="Q2" t="s" vm="10">
        <v>57</v>
      </c>
      <c r="U2" s="2" t="s">
        <v>15</v>
      </c>
      <c r="V2" t="s" vm="2">
        <v>7</v>
      </c>
      <c r="Z2" s="2" t="s">
        <v>15</v>
      </c>
      <c r="AA2" t="s" vm="2">
        <v>7</v>
      </c>
      <c r="AE2" s="2" t="s">
        <v>17</v>
      </c>
      <c r="AF2" t="s" vm="9">
        <v>56</v>
      </c>
      <c r="AP2" s="2" t="s">
        <v>17</v>
      </c>
      <c r="AQ2" t="s" vm="9">
        <v>56</v>
      </c>
    </row>
    <row r="3" spans="1:51" x14ac:dyDescent="0.3">
      <c r="A3" s="2" t="s">
        <v>16</v>
      </c>
      <c r="B3" t="s" vm="8">
        <v>55</v>
      </c>
      <c r="F3" s="2" t="s">
        <v>16</v>
      </c>
      <c r="G3" t="s" vm="8">
        <v>55</v>
      </c>
      <c r="K3" s="2" t="s">
        <v>16</v>
      </c>
      <c r="L3" t="s" vm="8">
        <v>55</v>
      </c>
      <c r="P3" s="2" t="s">
        <v>16</v>
      </c>
      <c r="Q3" t="s" vm="8">
        <v>55</v>
      </c>
      <c r="U3" s="2" t="s">
        <v>16</v>
      </c>
      <c r="V3" t="s" vm="3">
        <v>7</v>
      </c>
      <c r="Z3" s="2" t="s">
        <v>16</v>
      </c>
      <c r="AA3" t="s" vm="8">
        <v>55</v>
      </c>
    </row>
    <row r="4" spans="1:51" x14ac:dyDescent="0.3">
      <c r="A4" s="2" t="s">
        <v>17</v>
      </c>
      <c r="B4" t="s" vm="9">
        <v>56</v>
      </c>
      <c r="F4" s="2" t="s">
        <v>17</v>
      </c>
      <c r="G4" t="s" vm="9">
        <v>56</v>
      </c>
      <c r="K4" s="2" t="s">
        <v>17</v>
      </c>
      <c r="L4" t="s" vm="9">
        <v>56</v>
      </c>
      <c r="P4" s="2" t="s">
        <v>17</v>
      </c>
      <c r="Q4" t="s" vm="9">
        <v>56</v>
      </c>
      <c r="U4" s="2" t="s">
        <v>17</v>
      </c>
      <c r="V4" t="s" vm="4">
        <v>7</v>
      </c>
      <c r="Z4" s="2" t="s">
        <v>17</v>
      </c>
      <c r="AA4" t="s" vm="9">
        <v>56</v>
      </c>
      <c r="AE4" s="2" t="s">
        <v>0</v>
      </c>
      <c r="AF4" s="2" t="s">
        <v>8</v>
      </c>
      <c r="AP4" s="2" t="s">
        <v>9</v>
      </c>
      <c r="AQ4" s="2" t="s">
        <v>8</v>
      </c>
    </row>
    <row r="5" spans="1:51" x14ac:dyDescent="0.3">
      <c r="AE5" s="2" t="s">
        <v>1</v>
      </c>
      <c r="AF5" s="4">
        <v>43674</v>
      </c>
      <c r="AG5" s="4">
        <v>43675</v>
      </c>
      <c r="AH5" s="4">
        <v>43676</v>
      </c>
      <c r="AI5" s="4">
        <v>43677</v>
      </c>
      <c r="AJ5" s="4">
        <v>43678</v>
      </c>
      <c r="AK5" s="4">
        <v>43679</v>
      </c>
      <c r="AL5" s="4">
        <v>43680</v>
      </c>
      <c r="AM5" s="4">
        <v>43681</v>
      </c>
      <c r="AN5" t="s">
        <v>6</v>
      </c>
      <c r="AP5" s="2" t="s">
        <v>1</v>
      </c>
      <c r="AQ5" s="4">
        <v>43674</v>
      </c>
      <c r="AR5" s="4">
        <v>43675</v>
      </c>
      <c r="AS5" s="4">
        <v>43676</v>
      </c>
      <c r="AT5" s="4">
        <v>43677</v>
      </c>
      <c r="AU5" s="4">
        <v>43678</v>
      </c>
      <c r="AV5" s="4">
        <v>43679</v>
      </c>
      <c r="AW5" s="4">
        <v>43680</v>
      </c>
      <c r="AX5" s="4">
        <v>43681</v>
      </c>
      <c r="AY5" t="s">
        <v>6</v>
      </c>
    </row>
    <row r="6" spans="1:51" x14ac:dyDescent="0.3">
      <c r="A6" s="2" t="s">
        <v>9</v>
      </c>
      <c r="B6" s="2" t="s">
        <v>8</v>
      </c>
      <c r="F6" s="2" t="s">
        <v>9</v>
      </c>
      <c r="G6" s="2" t="s">
        <v>8</v>
      </c>
      <c r="K6" s="2" t="s">
        <v>9</v>
      </c>
      <c r="L6" s="2" t="s">
        <v>8</v>
      </c>
      <c r="P6" s="2" t="s">
        <v>9</v>
      </c>
      <c r="Q6" s="2" t="s">
        <v>8</v>
      </c>
      <c r="U6" s="2" t="s">
        <v>9</v>
      </c>
      <c r="V6" s="2" t="s">
        <v>8</v>
      </c>
      <c r="Z6" s="2" t="s">
        <v>9</v>
      </c>
      <c r="AA6" s="2" t="s">
        <v>8</v>
      </c>
      <c r="AE6" s="3" t="s">
        <v>19</v>
      </c>
      <c r="AF6" s="7">
        <v>239560</v>
      </c>
      <c r="AG6" s="7">
        <v>248761</v>
      </c>
      <c r="AH6" s="7">
        <v>250053</v>
      </c>
      <c r="AI6" s="7">
        <v>234672</v>
      </c>
      <c r="AJ6" s="7">
        <v>198777</v>
      </c>
      <c r="AK6" s="7">
        <v>211550</v>
      </c>
      <c r="AL6" s="7">
        <v>208748</v>
      </c>
      <c r="AM6" s="7">
        <v>201666</v>
      </c>
      <c r="AN6" s="7">
        <v>1793787</v>
      </c>
      <c r="AP6" s="3" t="s">
        <v>34</v>
      </c>
      <c r="AQ6" s="6">
        <v>4.0486372214071391</v>
      </c>
      <c r="AR6" s="6">
        <v>3.6037042342275769</v>
      </c>
      <c r="AS6" s="6">
        <v>3.5412564452617263</v>
      </c>
      <c r="AT6" s="6">
        <v>3.5015598213225134</v>
      </c>
      <c r="AU6" s="6">
        <v>3.7194415698576955</v>
      </c>
      <c r="AV6" s="6">
        <v>4.133145978283487</v>
      </c>
      <c r="AW6" s="6">
        <v>4.0969511700900725</v>
      </c>
      <c r="AX6" s="6">
        <v>4.1619878303479831</v>
      </c>
      <c r="AY6" s="6">
        <v>3.8272981707936879</v>
      </c>
    </row>
    <row r="7" spans="1:51" x14ac:dyDescent="0.3">
      <c r="A7" s="2" t="s">
        <v>1</v>
      </c>
      <c r="B7">
        <v>2018</v>
      </c>
      <c r="C7">
        <v>2019</v>
      </c>
      <c r="D7" t="s">
        <v>6</v>
      </c>
      <c r="F7" s="2" t="s">
        <v>1</v>
      </c>
      <c r="G7">
        <v>2018</v>
      </c>
      <c r="H7">
        <v>2019</v>
      </c>
      <c r="I7" t="s">
        <v>6</v>
      </c>
      <c r="K7" s="2" t="s">
        <v>1</v>
      </c>
      <c r="L7">
        <v>2018</v>
      </c>
      <c r="M7">
        <v>2019</v>
      </c>
      <c r="N7" t="s">
        <v>6</v>
      </c>
      <c r="P7" s="2" t="s">
        <v>1</v>
      </c>
      <c r="Q7">
        <v>2018</v>
      </c>
      <c r="R7">
        <v>2019</v>
      </c>
      <c r="S7" t="s">
        <v>6</v>
      </c>
      <c r="U7" s="2" t="s">
        <v>1</v>
      </c>
      <c r="V7">
        <v>2018</v>
      </c>
      <c r="W7">
        <v>2019</v>
      </c>
      <c r="X7" t="s">
        <v>6</v>
      </c>
      <c r="Z7" s="2" t="s">
        <v>1</v>
      </c>
      <c r="AA7">
        <v>2018</v>
      </c>
      <c r="AB7">
        <v>2019</v>
      </c>
      <c r="AC7" t="s">
        <v>6</v>
      </c>
      <c r="AE7" s="3" t="s">
        <v>29</v>
      </c>
      <c r="AF7" s="7">
        <v>157044</v>
      </c>
      <c r="AG7" s="7">
        <v>195298</v>
      </c>
      <c r="AH7" s="7">
        <v>193438</v>
      </c>
      <c r="AI7" s="7">
        <v>203193</v>
      </c>
      <c r="AJ7" s="7">
        <v>187360</v>
      </c>
      <c r="AK7" s="7">
        <v>189296</v>
      </c>
      <c r="AL7" s="7">
        <v>148252</v>
      </c>
      <c r="AM7" s="7">
        <v>147415</v>
      </c>
      <c r="AN7" s="7">
        <v>1421296</v>
      </c>
      <c r="AP7" s="3" t="s">
        <v>38</v>
      </c>
      <c r="AQ7" s="6">
        <v>3.100947955850605</v>
      </c>
      <c r="AR7" s="6">
        <v>3.0341148868985259</v>
      </c>
      <c r="AS7" s="6">
        <v>2.6363932112874808</v>
      </c>
      <c r="AT7" s="6">
        <v>2.7764184823627964</v>
      </c>
      <c r="AU7" s="6">
        <v>2.8986937615525186</v>
      </c>
      <c r="AV7" s="6">
        <v>2.6935514244820755</v>
      </c>
      <c r="AW7" s="6">
        <v>2.5389420459940055</v>
      </c>
      <c r="AX7" s="6">
        <v>2.6017157276629779</v>
      </c>
      <c r="AY7" s="6">
        <v>2.7835273565283676</v>
      </c>
    </row>
    <row r="8" spans="1:51" x14ac:dyDescent="0.3">
      <c r="A8" s="3" t="s">
        <v>49</v>
      </c>
      <c r="B8" s="1"/>
      <c r="C8" s="1"/>
      <c r="D8" s="1"/>
      <c r="F8" s="3" t="s">
        <v>49</v>
      </c>
      <c r="G8" s="1"/>
      <c r="H8" s="1"/>
      <c r="I8" s="1"/>
      <c r="K8" s="3" t="s">
        <v>49</v>
      </c>
      <c r="L8" s="1"/>
      <c r="M8" s="1"/>
      <c r="N8" s="1"/>
      <c r="P8" s="3" t="s">
        <v>49</v>
      </c>
      <c r="Q8" s="1"/>
      <c r="R8" s="1"/>
      <c r="S8" s="1"/>
      <c r="U8" s="3" t="s">
        <v>49</v>
      </c>
      <c r="V8" s="1"/>
      <c r="W8" s="1"/>
      <c r="X8" s="1"/>
      <c r="Z8" s="3" t="s">
        <v>49</v>
      </c>
      <c r="AA8" s="1"/>
      <c r="AB8" s="1"/>
      <c r="AC8" s="1"/>
      <c r="AE8" s="3" t="s">
        <v>31</v>
      </c>
      <c r="AF8" s="7">
        <v>116096</v>
      </c>
      <c r="AG8" s="7">
        <v>123309</v>
      </c>
      <c r="AH8" s="7">
        <v>118735</v>
      </c>
      <c r="AI8" s="7">
        <v>116670</v>
      </c>
      <c r="AJ8" s="7">
        <v>119781</v>
      </c>
      <c r="AK8" s="7">
        <v>114060</v>
      </c>
      <c r="AL8" s="7">
        <v>115999</v>
      </c>
      <c r="AM8" s="7">
        <v>117051</v>
      </c>
      <c r="AN8" s="7">
        <v>941701</v>
      </c>
      <c r="AP8" s="3" t="s">
        <v>41</v>
      </c>
      <c r="AQ8" s="6">
        <v>2.5775454755511644</v>
      </c>
      <c r="AR8" s="6">
        <v>2.3022401572766311</v>
      </c>
      <c r="AS8" s="6">
        <v>2.7216125146879842</v>
      </c>
      <c r="AT8" s="6">
        <v>3.0296914995064661</v>
      </c>
      <c r="AU8" s="6">
        <v>2.9556418472836627</v>
      </c>
      <c r="AV8" s="6">
        <v>2.6323867488477788</v>
      </c>
      <c r="AW8" s="6">
        <v>2.6161598308583471</v>
      </c>
      <c r="AX8" s="6">
        <v>2.770912172575696</v>
      </c>
      <c r="AY8" s="6">
        <v>2.715203163766434</v>
      </c>
    </row>
    <row r="9" spans="1:51" x14ac:dyDescent="0.3">
      <c r="A9" s="5">
        <v>1</v>
      </c>
      <c r="B9" s="6">
        <v>1.2552434666357051</v>
      </c>
      <c r="C9" s="6">
        <v>1.4214528996708207</v>
      </c>
      <c r="D9" s="6">
        <v>1.3532337510316059</v>
      </c>
      <c r="F9" s="5">
        <v>1</v>
      </c>
      <c r="G9" s="6">
        <v>1.1862579394534487</v>
      </c>
      <c r="H9" s="6">
        <v>1.0131922830674212</v>
      </c>
      <c r="I9" s="6">
        <v>1.0757961675756018</v>
      </c>
      <c r="K9" s="5">
        <v>1</v>
      </c>
      <c r="L9" s="6">
        <v>9.2780005500405789</v>
      </c>
      <c r="M9" s="6">
        <v>10.589557027904473</v>
      </c>
      <c r="N9" s="6">
        <v>10.020967166599634</v>
      </c>
      <c r="P9" s="5">
        <v>1</v>
      </c>
      <c r="Q9" s="6">
        <v>5.7869284962035987</v>
      </c>
      <c r="R9" s="6">
        <v>6.5506046243451861</v>
      </c>
      <c r="S9" s="6">
        <v>6.2364284446143969</v>
      </c>
      <c r="U9" s="5">
        <v>1</v>
      </c>
      <c r="V9" s="6">
        <v>1.1287920462727199</v>
      </c>
      <c r="W9" s="6">
        <v>1.0091840151561922</v>
      </c>
      <c r="X9" s="6">
        <v>1.0616960131270516</v>
      </c>
      <c r="Z9" s="5">
        <v>1</v>
      </c>
      <c r="AA9" s="6">
        <v>1.2219281787558867</v>
      </c>
      <c r="AB9" s="6">
        <v>1.1762135550527393</v>
      </c>
      <c r="AC9" s="6">
        <v>1.1950721660211847</v>
      </c>
      <c r="AE9" s="3" t="s">
        <v>37</v>
      </c>
      <c r="AF9" s="7">
        <v>114655</v>
      </c>
      <c r="AG9" s="7">
        <v>108414</v>
      </c>
      <c r="AH9" s="7">
        <v>107569</v>
      </c>
      <c r="AI9" s="7">
        <v>107625</v>
      </c>
      <c r="AJ9" s="7">
        <v>105954</v>
      </c>
      <c r="AK9" s="7">
        <v>113545</v>
      </c>
      <c r="AL9" s="7">
        <v>114541</v>
      </c>
      <c r="AM9" s="7">
        <v>116662</v>
      </c>
      <c r="AN9" s="7">
        <v>888965</v>
      </c>
      <c r="AP9" s="3" t="s">
        <v>5</v>
      </c>
      <c r="AQ9" s="6">
        <v>2.3642324234980414</v>
      </c>
      <c r="AR9" s="6">
        <v>2.2137954601349379</v>
      </c>
      <c r="AS9" s="6">
        <v>2.2748883049150752</v>
      </c>
      <c r="AT9" s="6">
        <v>2.2197424056468966</v>
      </c>
      <c r="AU9" s="6">
        <v>2.103484720219059</v>
      </c>
      <c r="AV9" s="6">
        <v>2.1794726470581347</v>
      </c>
      <c r="AW9" s="6">
        <v>2.2045366522247796</v>
      </c>
      <c r="AX9" s="6">
        <v>2.1172629605152742</v>
      </c>
      <c r="AY9" s="6">
        <v>2.2065934065934067</v>
      </c>
    </row>
    <row r="10" spans="1:51" x14ac:dyDescent="0.3">
      <c r="A10" s="5">
        <v>2</v>
      </c>
      <c r="B10" s="6">
        <v>1.2749994426580011</v>
      </c>
      <c r="C10" s="6">
        <v>1.3921396287939964</v>
      </c>
      <c r="D10" s="6">
        <v>1.3491540567549856</v>
      </c>
      <c r="F10" s="5">
        <v>2</v>
      </c>
      <c r="G10" s="6">
        <v>1.1967050528531034</v>
      </c>
      <c r="H10" s="6">
        <v>1.0428463240621577</v>
      </c>
      <c r="I10" s="6">
        <v>1.0979214996917763</v>
      </c>
      <c r="K10" s="5">
        <v>2</v>
      </c>
      <c r="L10" s="6">
        <v>10.091340630187407</v>
      </c>
      <c r="M10" s="6">
        <v>10.297159926965513</v>
      </c>
      <c r="N10" s="6">
        <v>10.204861859320902</v>
      </c>
      <c r="P10" s="5">
        <v>2</v>
      </c>
      <c r="Q10" s="6">
        <v>5.9162643543324158</v>
      </c>
      <c r="R10" s="6">
        <v>5.9518537646380869</v>
      </c>
      <c r="S10" s="6">
        <v>5.9349510760609245</v>
      </c>
      <c r="U10" s="5">
        <v>2</v>
      </c>
      <c r="V10" s="6">
        <v>1.1632882031492535</v>
      </c>
      <c r="W10" s="6">
        <v>1.0572673818792828</v>
      </c>
      <c r="X10" s="6">
        <v>1.1028462379421793</v>
      </c>
      <c r="Z10" s="5">
        <v>2</v>
      </c>
      <c r="AA10" s="6">
        <v>1.2738489345281794</v>
      </c>
      <c r="AB10" s="6">
        <v>1.2345311868242168</v>
      </c>
      <c r="AC10" s="6">
        <v>1.2501516208389269</v>
      </c>
      <c r="AE10" s="3" t="s">
        <v>27</v>
      </c>
      <c r="AF10" s="7">
        <v>85224</v>
      </c>
      <c r="AG10" s="7">
        <v>104611</v>
      </c>
      <c r="AH10" s="7">
        <v>112737</v>
      </c>
      <c r="AI10" s="7">
        <v>107686</v>
      </c>
      <c r="AJ10" s="7">
        <v>98196</v>
      </c>
      <c r="AK10" s="7">
        <v>90668</v>
      </c>
      <c r="AL10" s="7">
        <v>90757</v>
      </c>
      <c r="AM10" s="7">
        <v>91738</v>
      </c>
      <c r="AN10" s="7">
        <v>781617</v>
      </c>
      <c r="AP10" s="3" t="s">
        <v>2</v>
      </c>
      <c r="AQ10" s="6">
        <v>2.3119072887302443</v>
      </c>
      <c r="AR10" s="6">
        <v>2.2881345815974727</v>
      </c>
      <c r="AS10" s="6">
        <v>2.2407751426388969</v>
      </c>
      <c r="AT10" s="6">
        <v>2.1594350075990829</v>
      </c>
      <c r="AU10" s="6">
        <v>2.0608656027517407</v>
      </c>
      <c r="AV10" s="6">
        <v>2.1636740099967486</v>
      </c>
      <c r="AW10" s="6">
        <v>2.1392717891721675</v>
      </c>
      <c r="AX10" s="6">
        <v>2.0909279211406533</v>
      </c>
      <c r="AY10" s="6">
        <v>2.1782542001749921</v>
      </c>
    </row>
    <row r="11" spans="1:51" x14ac:dyDescent="0.3">
      <c r="A11" s="5">
        <v>3</v>
      </c>
      <c r="B11" s="6">
        <v>1.3272326930388039</v>
      </c>
      <c r="C11" s="6">
        <v>1.3709144094409365</v>
      </c>
      <c r="D11" s="6">
        <v>1.3538609118409544</v>
      </c>
      <c r="F11" s="5">
        <v>3</v>
      </c>
      <c r="G11" s="6">
        <v>1.1838310487228232</v>
      </c>
      <c r="H11" s="6">
        <v>1.0933078624101258</v>
      </c>
      <c r="I11" s="6">
        <v>1.1294936791847479</v>
      </c>
      <c r="K11" s="5">
        <v>3</v>
      </c>
      <c r="L11" s="6">
        <v>9.0430922623144809</v>
      </c>
      <c r="M11" s="6">
        <v>9.5326782889149264</v>
      </c>
      <c r="N11" s="6">
        <v>9.3148084272865717</v>
      </c>
      <c r="P11" s="5">
        <v>3</v>
      </c>
      <c r="Q11" s="6">
        <v>6.2200855957779577</v>
      </c>
      <c r="R11" s="6">
        <v>5.9352868489976505</v>
      </c>
      <c r="S11" s="6">
        <v>6.0901765193876809</v>
      </c>
      <c r="T11" s="6"/>
      <c r="U11" s="5">
        <v>3</v>
      </c>
      <c r="V11" s="6">
        <v>1.2221041469522729</v>
      </c>
      <c r="W11" s="6">
        <v>1.0912230053219782</v>
      </c>
      <c r="X11" s="6">
        <v>1.1510872677559669</v>
      </c>
      <c r="Z11" s="5">
        <v>3</v>
      </c>
      <c r="AA11" s="6">
        <v>1.2911882194547462</v>
      </c>
      <c r="AB11" s="6">
        <v>1.2658283584837609</v>
      </c>
      <c r="AC11" s="6">
        <v>1.2767252061040935</v>
      </c>
      <c r="AE11" s="3" t="s">
        <v>26</v>
      </c>
      <c r="AF11" s="7">
        <v>106443</v>
      </c>
      <c r="AG11" s="7">
        <v>126735</v>
      </c>
      <c r="AH11" s="7">
        <v>117189</v>
      </c>
      <c r="AI11" s="7">
        <v>113541</v>
      </c>
      <c r="AJ11" s="7">
        <v>86009</v>
      </c>
      <c r="AK11" s="7">
        <v>80130</v>
      </c>
      <c r="AL11" s="7">
        <v>57941</v>
      </c>
      <c r="AM11" s="7">
        <v>60674</v>
      </c>
      <c r="AN11" s="7">
        <v>748662</v>
      </c>
      <c r="AP11" s="3" t="s">
        <v>23</v>
      </c>
      <c r="AQ11" s="6">
        <v>2.1253662084637179</v>
      </c>
      <c r="AR11" s="6">
        <v>2.1362112268321005</v>
      </c>
      <c r="AS11" s="6">
        <v>2.1391665379104574</v>
      </c>
      <c r="AT11" s="6">
        <v>2.0446447958212204</v>
      </c>
      <c r="AU11" s="6">
        <v>2.1867513112409798</v>
      </c>
      <c r="AV11" s="6">
        <v>2.2314224057159433</v>
      </c>
      <c r="AW11" s="6">
        <v>2.2055418207812645</v>
      </c>
      <c r="AX11" s="6">
        <v>2.0889969701669377</v>
      </c>
      <c r="AY11" s="6">
        <v>2.1432405160449521</v>
      </c>
    </row>
    <row r="12" spans="1:51" x14ac:dyDescent="0.3">
      <c r="A12" s="5">
        <v>4</v>
      </c>
      <c r="B12" s="6">
        <v>1.3108467981672445</v>
      </c>
      <c r="C12" s="6">
        <v>1.405747428647339</v>
      </c>
      <c r="D12" s="6">
        <v>1.3674046645339206</v>
      </c>
      <c r="F12" s="5">
        <v>4</v>
      </c>
      <c r="G12" s="6">
        <v>1.1925670529409049</v>
      </c>
      <c r="H12" s="6">
        <v>1.1603987006853353</v>
      </c>
      <c r="I12" s="6">
        <v>1.1733312419428108</v>
      </c>
      <c r="K12" s="5">
        <v>4</v>
      </c>
      <c r="L12" s="6">
        <v>8.9771117645334915</v>
      </c>
      <c r="M12" s="6">
        <v>9.4705974177183379</v>
      </c>
      <c r="N12" s="6">
        <v>9.2670406686001812</v>
      </c>
      <c r="P12" s="5">
        <v>4</v>
      </c>
      <c r="Q12" s="6">
        <v>6.1947617386388236</v>
      </c>
      <c r="R12" s="6">
        <v>5.5654606437911047</v>
      </c>
      <c r="S12" s="6">
        <v>5.8461145175092026</v>
      </c>
      <c r="U12" s="5">
        <v>4</v>
      </c>
      <c r="V12" s="6">
        <v>1.2224564061800862</v>
      </c>
      <c r="W12" s="6">
        <v>1.1278911129099431</v>
      </c>
      <c r="X12" s="6">
        <v>1.1713048762190923</v>
      </c>
      <c r="Z12" s="5">
        <v>4</v>
      </c>
      <c r="AA12" s="6">
        <v>1.2886111970078484</v>
      </c>
      <c r="AB12" s="6">
        <v>1.3245105006127638</v>
      </c>
      <c r="AC12" s="6">
        <v>1.3087753673008964</v>
      </c>
      <c r="AE12" s="3" t="s">
        <v>22</v>
      </c>
      <c r="AF12" s="7">
        <v>83458</v>
      </c>
      <c r="AG12" s="7">
        <v>93183</v>
      </c>
      <c r="AH12" s="7">
        <v>84667</v>
      </c>
      <c r="AI12" s="7">
        <v>70494</v>
      </c>
      <c r="AJ12" s="7">
        <v>72737</v>
      </c>
      <c r="AK12" s="7">
        <v>74225</v>
      </c>
      <c r="AL12" s="7">
        <v>68669</v>
      </c>
      <c r="AM12" s="7">
        <v>70944</v>
      </c>
      <c r="AN12" s="7">
        <v>618377</v>
      </c>
      <c r="AP12" s="3" t="s">
        <v>24</v>
      </c>
      <c r="AQ12" s="6">
        <v>2.1656120628574431</v>
      </c>
      <c r="AR12" s="6">
        <v>2.0011760814436399</v>
      </c>
      <c r="AS12" s="6">
        <v>1.9083825622272228</v>
      </c>
      <c r="AT12" s="6">
        <v>1.75659096230391</v>
      </c>
      <c r="AU12" s="6">
        <v>1.8672349866140423</v>
      </c>
      <c r="AV12" s="6">
        <v>2.1035480819717058</v>
      </c>
      <c r="AW12" s="6">
        <v>2.0375830342096286</v>
      </c>
      <c r="AX12" s="6">
        <v>1.7870701087721785</v>
      </c>
      <c r="AY12" s="6">
        <v>1.9533245979267744</v>
      </c>
    </row>
    <row r="13" spans="1:51" x14ac:dyDescent="0.3">
      <c r="A13" s="5">
        <v>5</v>
      </c>
      <c r="B13" s="6">
        <v>1.3121611311192007</v>
      </c>
      <c r="C13" s="6">
        <v>1.4845332672737859</v>
      </c>
      <c r="D13" s="6">
        <v>1.4003344053215705</v>
      </c>
      <c r="F13" s="5">
        <v>5</v>
      </c>
      <c r="G13" s="6">
        <v>1.2635995969089446</v>
      </c>
      <c r="H13" s="6">
        <v>1.1856126210009992</v>
      </c>
      <c r="I13" s="6">
        <v>1.2147631531204324</v>
      </c>
      <c r="K13" s="5">
        <v>5</v>
      </c>
      <c r="L13" s="6">
        <v>11.047764974099334</v>
      </c>
      <c r="M13" s="6">
        <v>9.8381584427380577</v>
      </c>
      <c r="N13" s="6">
        <v>10.467941377762626</v>
      </c>
      <c r="P13" s="5">
        <v>5</v>
      </c>
      <c r="Q13" s="6">
        <v>6.1176828264700784</v>
      </c>
      <c r="R13" s="6">
        <v>5.6564401892136491</v>
      </c>
      <c r="S13" s="6">
        <v>5.8666814218514816</v>
      </c>
      <c r="U13" s="5">
        <v>5</v>
      </c>
      <c r="V13" s="6">
        <v>1.2637951225241608</v>
      </c>
      <c r="W13" s="6">
        <v>1.139793763750844</v>
      </c>
      <c r="X13" s="6">
        <v>1.197568601213731</v>
      </c>
      <c r="Z13" s="5">
        <v>5</v>
      </c>
      <c r="AA13" s="6">
        <v>1.3576779794109191</v>
      </c>
      <c r="AB13" s="6">
        <v>1.3345132323924958</v>
      </c>
      <c r="AC13" s="6">
        <v>1.344929302465514</v>
      </c>
      <c r="AE13" s="3" t="s">
        <v>4</v>
      </c>
      <c r="AF13" s="7">
        <v>52374</v>
      </c>
      <c r="AG13" s="7">
        <v>65106</v>
      </c>
      <c r="AH13" s="7">
        <v>71350</v>
      </c>
      <c r="AI13" s="7">
        <v>60677</v>
      </c>
      <c r="AJ13" s="7">
        <v>55846</v>
      </c>
      <c r="AK13" s="7">
        <v>54686</v>
      </c>
      <c r="AL13" s="7">
        <v>45853</v>
      </c>
      <c r="AM13" s="7">
        <v>41707</v>
      </c>
      <c r="AN13" s="7">
        <v>447599</v>
      </c>
      <c r="AP13" s="3" t="s">
        <v>46</v>
      </c>
      <c r="AQ13" s="6">
        <v>1.7760024920187283</v>
      </c>
      <c r="AR13" s="6">
        <v>1.8066969169269587</v>
      </c>
      <c r="AS13" s="6">
        <v>1.9022972243924172</v>
      </c>
      <c r="AT13" s="6">
        <v>2.0281607765026424</v>
      </c>
      <c r="AU13" s="6">
        <v>2.3073269899217075</v>
      </c>
      <c r="AV13" s="6">
        <v>2.1184503726740087</v>
      </c>
      <c r="AW13" s="6">
        <v>1.6273053204036541</v>
      </c>
      <c r="AX13" s="6">
        <v>1.4510981331560109</v>
      </c>
      <c r="AY13" s="6">
        <v>1.8663858864291485</v>
      </c>
    </row>
    <row r="14" spans="1:51" x14ac:dyDescent="0.3">
      <c r="A14" s="5">
        <v>6</v>
      </c>
      <c r="B14" s="6">
        <v>1.3670409565124595</v>
      </c>
      <c r="C14" s="6">
        <v>1.4901876821790361</v>
      </c>
      <c r="D14" s="6">
        <v>1.4405144684661682</v>
      </c>
      <c r="F14" s="5">
        <v>6</v>
      </c>
      <c r="G14" s="6">
        <v>1.3009387814603401</v>
      </c>
      <c r="H14" s="6">
        <v>1.1522373678552802</v>
      </c>
      <c r="I14" s="6">
        <v>1.2064327344925434</v>
      </c>
      <c r="K14" s="5">
        <v>6</v>
      </c>
      <c r="L14" s="6">
        <v>10.886687048236876</v>
      </c>
      <c r="M14" s="6">
        <v>9.8070004306650151</v>
      </c>
      <c r="N14" s="6">
        <v>10.270050910184272</v>
      </c>
      <c r="P14" s="5">
        <v>6</v>
      </c>
      <c r="Q14" s="6">
        <v>6.1764167155841374</v>
      </c>
      <c r="R14" s="6">
        <v>5.7804174554848569</v>
      </c>
      <c r="S14" s="6">
        <v>5.9467147892371077</v>
      </c>
      <c r="U14" s="5">
        <v>6</v>
      </c>
      <c r="V14" s="6">
        <v>1.2613974275896069</v>
      </c>
      <c r="W14" s="6">
        <v>1.089059840958652</v>
      </c>
      <c r="X14" s="6">
        <v>1.1622830740608814</v>
      </c>
      <c r="Z14" s="5">
        <v>6</v>
      </c>
      <c r="AA14" s="6">
        <v>1.367176290340425</v>
      </c>
      <c r="AB14" s="6">
        <v>1.3035299271744913</v>
      </c>
      <c r="AC14" s="6">
        <v>1.3297613520716889</v>
      </c>
      <c r="AE14" s="3" t="s">
        <v>23</v>
      </c>
      <c r="AF14" s="7">
        <v>52229</v>
      </c>
      <c r="AG14" s="7">
        <v>52826</v>
      </c>
      <c r="AH14" s="7">
        <v>50133</v>
      </c>
      <c r="AI14" s="7">
        <v>46518</v>
      </c>
      <c r="AJ14" s="7">
        <v>48201</v>
      </c>
      <c r="AK14" s="7">
        <v>46286</v>
      </c>
      <c r="AL14" s="7">
        <v>47366</v>
      </c>
      <c r="AM14" s="7">
        <v>45231</v>
      </c>
      <c r="AN14" s="7">
        <v>388790</v>
      </c>
      <c r="AP14" s="3" t="s">
        <v>37</v>
      </c>
      <c r="AQ14" s="6">
        <v>1.9697754615748013</v>
      </c>
      <c r="AR14" s="6">
        <v>1.8190574888207849</v>
      </c>
      <c r="AS14" s="6">
        <v>1.7953918270874554</v>
      </c>
      <c r="AT14" s="6">
        <v>1.9134358934972249</v>
      </c>
      <c r="AU14" s="6">
        <v>1.7120147633279439</v>
      </c>
      <c r="AV14" s="6">
        <v>1.8453771421375802</v>
      </c>
      <c r="AW14" s="6">
        <v>1.9177299044496989</v>
      </c>
      <c r="AX14" s="6">
        <v>1.8714949274389452</v>
      </c>
      <c r="AY14" s="6">
        <v>1.8541402482558773</v>
      </c>
    </row>
    <row r="15" spans="1:51" x14ac:dyDescent="0.3">
      <c r="A15" s="5">
        <v>7</v>
      </c>
      <c r="B15" s="6">
        <v>1.4086050933510397</v>
      </c>
      <c r="C15" s="6">
        <v>1.3924818082196313</v>
      </c>
      <c r="D15" s="6">
        <v>1.3971904417251999</v>
      </c>
      <c r="F15" s="5">
        <v>7</v>
      </c>
      <c r="G15" s="6">
        <v>1.2511940000671014</v>
      </c>
      <c r="H15" s="6">
        <v>1.0916826607274792</v>
      </c>
      <c r="I15" s="6">
        <v>1.1537864638815787</v>
      </c>
      <c r="K15" s="5">
        <v>7</v>
      </c>
      <c r="L15" s="6">
        <v>11.305951510946086</v>
      </c>
      <c r="M15" s="6">
        <v>9.0232333346248677</v>
      </c>
      <c r="N15" s="6">
        <v>9.692015337956251</v>
      </c>
      <c r="P15" s="5">
        <v>7</v>
      </c>
      <c r="Q15" s="6">
        <v>6.1817986993481089</v>
      </c>
      <c r="R15" s="6">
        <v>5.8321185859675051</v>
      </c>
      <c r="S15" s="6">
        <v>5.980501297410135</v>
      </c>
      <c r="U15" s="5">
        <v>7</v>
      </c>
      <c r="V15" s="6">
        <v>1.2147013829338213</v>
      </c>
      <c r="W15" s="6">
        <v>1.0879858445853521</v>
      </c>
      <c r="X15" s="6">
        <v>1.1399154990201574</v>
      </c>
      <c r="Z15" s="5">
        <v>7</v>
      </c>
      <c r="AA15" s="6">
        <v>1.3360780400412338</v>
      </c>
      <c r="AB15" s="6">
        <v>1.2763392852307691</v>
      </c>
      <c r="AC15" s="6">
        <v>1.2997100800450732</v>
      </c>
      <c r="AE15" s="3" t="s">
        <v>34</v>
      </c>
      <c r="AF15" s="7">
        <v>48667</v>
      </c>
      <c r="AG15" s="7">
        <v>48329</v>
      </c>
      <c r="AH15" s="7">
        <v>44722</v>
      </c>
      <c r="AI15" s="7">
        <v>43834</v>
      </c>
      <c r="AJ15" s="7">
        <v>45452</v>
      </c>
      <c r="AK15" s="7">
        <v>41812</v>
      </c>
      <c r="AL15" s="7">
        <v>44077</v>
      </c>
      <c r="AM15" s="7">
        <v>41671</v>
      </c>
      <c r="AN15" s="7">
        <v>358564</v>
      </c>
      <c r="AP15" s="3" t="s">
        <v>29</v>
      </c>
      <c r="AQ15" s="6">
        <v>1.9379730645881685</v>
      </c>
      <c r="AR15" s="6">
        <v>1.830358019820628</v>
      </c>
      <c r="AS15" s="6">
        <v>1.8798455124963838</v>
      </c>
      <c r="AT15" s="6">
        <v>1.871927364210322</v>
      </c>
      <c r="AU15" s="6">
        <v>1.8365281548754702</v>
      </c>
      <c r="AV15" s="6">
        <v>1.8798875253330873</v>
      </c>
      <c r="AW15" s="6">
        <v>1.8228604843335832</v>
      </c>
      <c r="AX15" s="6">
        <v>1.7554303248430276</v>
      </c>
      <c r="AY15" s="6">
        <v>1.8525686862563233</v>
      </c>
    </row>
    <row r="16" spans="1:51" x14ac:dyDescent="0.3">
      <c r="A16" s="5">
        <v>8</v>
      </c>
      <c r="B16" s="6">
        <v>1.2964703506506428</v>
      </c>
      <c r="C16" s="6">
        <v>1.3597876334464005</v>
      </c>
      <c r="D16" s="6">
        <v>1.3326745680110981</v>
      </c>
      <c r="F16" s="5">
        <v>8</v>
      </c>
      <c r="G16" s="6">
        <v>1.2372363868488483</v>
      </c>
      <c r="H16" s="6">
        <v>1.1508066103821688</v>
      </c>
      <c r="I16" s="6">
        <v>1.1853670472348559</v>
      </c>
      <c r="K16" s="5">
        <v>8</v>
      </c>
      <c r="L16" s="6">
        <v>11.66977840115676</v>
      </c>
      <c r="M16" s="6">
        <v>9.0522510795859308</v>
      </c>
      <c r="N16" s="6">
        <v>10.214706384294619</v>
      </c>
      <c r="P16" s="5">
        <v>8</v>
      </c>
      <c r="Q16" s="6">
        <v>6.0348661177668719</v>
      </c>
      <c r="R16" s="6">
        <v>5.7896750508337593</v>
      </c>
      <c r="S16" s="6">
        <v>5.8996245779673524</v>
      </c>
      <c r="U16" s="5">
        <v>8</v>
      </c>
      <c r="V16" s="6">
        <v>1.2836204026204845</v>
      </c>
      <c r="W16" s="6">
        <v>1.1102579177799352</v>
      </c>
      <c r="X16" s="6">
        <v>1.1888317727138473</v>
      </c>
      <c r="Z16" s="5">
        <v>8</v>
      </c>
      <c r="AA16" s="6">
        <v>1.3332465209720246</v>
      </c>
      <c r="AB16" s="6">
        <v>1.2944905737342649</v>
      </c>
      <c r="AC16" s="6">
        <v>1.3118038603135356</v>
      </c>
      <c r="AE16" s="3" t="s">
        <v>43</v>
      </c>
      <c r="AF16" s="7">
        <v>34183</v>
      </c>
      <c r="AG16" s="7">
        <v>42702</v>
      </c>
      <c r="AH16" s="7">
        <v>43321</v>
      </c>
      <c r="AI16" s="7">
        <v>41153</v>
      </c>
      <c r="AJ16" s="7">
        <v>40362</v>
      </c>
      <c r="AK16" s="7">
        <v>39854</v>
      </c>
      <c r="AL16" s="7">
        <v>32055</v>
      </c>
      <c r="AM16" s="7">
        <v>29680</v>
      </c>
      <c r="AN16" s="7">
        <v>303310</v>
      </c>
      <c r="AP16" s="3" t="s">
        <v>33</v>
      </c>
      <c r="AQ16" s="6">
        <v>1.8281969772505116</v>
      </c>
      <c r="AR16" s="6">
        <v>1.6811907690944594</v>
      </c>
      <c r="AS16" s="6">
        <v>1.7094035879660625</v>
      </c>
      <c r="AT16" s="6">
        <v>1.6789134903356784</v>
      </c>
      <c r="AU16" s="6">
        <v>1.6373001549297816</v>
      </c>
      <c r="AV16" s="6">
        <v>1.7148335139302364</v>
      </c>
      <c r="AW16" s="6">
        <v>1.7776685517000235</v>
      </c>
      <c r="AX16" s="6">
        <v>1.7468309286824792</v>
      </c>
      <c r="AY16" s="6">
        <v>1.7139152103178428</v>
      </c>
    </row>
    <row r="17" spans="1:51" x14ac:dyDescent="0.3">
      <c r="A17" s="5">
        <v>9</v>
      </c>
      <c r="B17" s="6">
        <v>1.2686025469202591</v>
      </c>
      <c r="C17" s="6">
        <v>1.3892777222248278</v>
      </c>
      <c r="D17" s="6">
        <v>1.3439323302104766</v>
      </c>
      <c r="F17" s="5">
        <v>9</v>
      </c>
      <c r="G17" s="6">
        <v>1.2686287811579917</v>
      </c>
      <c r="H17" s="6">
        <v>1.1628794394152411</v>
      </c>
      <c r="I17" s="6">
        <v>1.2009033298557366</v>
      </c>
      <c r="K17" s="5">
        <v>9</v>
      </c>
      <c r="L17" s="6">
        <v>9.6924238093536754</v>
      </c>
      <c r="M17" s="6">
        <v>8.6923680355562123</v>
      </c>
      <c r="N17" s="6">
        <v>9.0972080872977621</v>
      </c>
      <c r="P17" s="5">
        <v>9</v>
      </c>
      <c r="Q17" s="6">
        <v>5.8888569780020887</v>
      </c>
      <c r="R17" s="6">
        <v>5.6426674194500404</v>
      </c>
      <c r="S17" s="6">
        <v>5.7499314945590498</v>
      </c>
      <c r="U17" s="5">
        <v>9</v>
      </c>
      <c r="V17" s="6">
        <v>1.2773000499447975</v>
      </c>
      <c r="W17" s="6">
        <v>1.1444904769812361</v>
      </c>
      <c r="X17" s="6">
        <v>1.2009858003121001</v>
      </c>
      <c r="Z17" s="5">
        <v>9</v>
      </c>
      <c r="AA17" s="6">
        <v>1.337760832975124</v>
      </c>
      <c r="AB17" s="6">
        <v>1.3193468116233009</v>
      </c>
      <c r="AC17" s="6">
        <v>1.3267077257452611</v>
      </c>
      <c r="AE17" s="3" t="s">
        <v>44</v>
      </c>
      <c r="AF17" s="7">
        <v>40657</v>
      </c>
      <c r="AG17" s="7">
        <v>35700</v>
      </c>
      <c r="AH17" s="7">
        <v>35636</v>
      </c>
      <c r="AI17" s="7">
        <v>33540</v>
      </c>
      <c r="AJ17" s="7">
        <v>32211</v>
      </c>
      <c r="AK17" s="7">
        <v>34392</v>
      </c>
      <c r="AL17" s="7">
        <v>26249</v>
      </c>
      <c r="AM17" s="7">
        <v>25455</v>
      </c>
      <c r="AN17" s="7">
        <v>263840</v>
      </c>
      <c r="AP17" s="3" t="s">
        <v>42</v>
      </c>
      <c r="AQ17" s="6">
        <v>1.7971251076950983</v>
      </c>
      <c r="AR17" s="6">
        <v>1.7381089521438804</v>
      </c>
      <c r="AS17" s="6">
        <v>1.726792081729307</v>
      </c>
      <c r="AT17" s="6">
        <v>1.662346310708017</v>
      </c>
      <c r="AU17" s="6">
        <v>1.538388168068004</v>
      </c>
      <c r="AV17" s="6">
        <v>1.5787596243652966</v>
      </c>
      <c r="AW17" s="6">
        <v>1.5475155940952314</v>
      </c>
      <c r="AX17" s="6">
        <v>1.584583113891475</v>
      </c>
      <c r="AY17" s="6">
        <v>1.6479481583248905</v>
      </c>
    </row>
    <row r="18" spans="1:51" x14ac:dyDescent="0.3">
      <c r="A18" s="5">
        <v>10</v>
      </c>
      <c r="B18" s="6">
        <v>1.3317191927262035</v>
      </c>
      <c r="C18" s="6">
        <v>1.3880903497971724</v>
      </c>
      <c r="D18" s="6">
        <v>1.365819099723403</v>
      </c>
      <c r="F18" s="5">
        <v>10</v>
      </c>
      <c r="G18" s="6">
        <v>1.3029869628284219</v>
      </c>
      <c r="H18" s="6">
        <v>1.1427724743480971</v>
      </c>
      <c r="I18" s="6">
        <v>1.2012299894567107</v>
      </c>
      <c r="K18" s="5">
        <v>10</v>
      </c>
      <c r="L18" s="6">
        <v>10.259047516352474</v>
      </c>
      <c r="M18" s="6">
        <v>9.0571159250059878</v>
      </c>
      <c r="N18" s="6">
        <v>9.5937819577333485</v>
      </c>
      <c r="P18" s="5">
        <v>10</v>
      </c>
      <c r="Q18" s="6">
        <v>6.2825798502511612</v>
      </c>
      <c r="R18" s="6">
        <v>5.6756441667015229</v>
      </c>
      <c r="S18" s="6">
        <v>5.9359946253089202</v>
      </c>
      <c r="U18" s="5">
        <v>10</v>
      </c>
      <c r="V18" s="6">
        <v>1.3275571348925388</v>
      </c>
      <c r="W18" s="6">
        <v>1.1295335934946795</v>
      </c>
      <c r="X18" s="6">
        <v>1.2143275168088914</v>
      </c>
      <c r="Z18" s="5">
        <v>10</v>
      </c>
      <c r="AA18" s="6">
        <v>1.3968765146489328</v>
      </c>
      <c r="AB18" s="6">
        <v>1.3052777081002744</v>
      </c>
      <c r="AC18" s="6">
        <v>1.3426446652692738</v>
      </c>
      <c r="AE18" s="3" t="s">
        <v>36</v>
      </c>
      <c r="AF18" s="7">
        <v>29828</v>
      </c>
      <c r="AG18" s="7">
        <v>31468</v>
      </c>
      <c r="AH18" s="7">
        <v>31844</v>
      </c>
      <c r="AI18" s="7">
        <v>30572</v>
      </c>
      <c r="AJ18" s="7">
        <v>26719</v>
      </c>
      <c r="AK18" s="7">
        <v>26361</v>
      </c>
      <c r="AL18" s="7">
        <v>22099</v>
      </c>
      <c r="AM18" s="7">
        <v>24618</v>
      </c>
      <c r="AN18" s="7">
        <v>223509</v>
      </c>
      <c r="AP18" s="3" t="s">
        <v>21</v>
      </c>
      <c r="AQ18" s="6">
        <v>1.7389042904982261</v>
      </c>
      <c r="AR18" s="6">
        <v>1.6765652339258945</v>
      </c>
      <c r="AS18" s="6">
        <v>1.6824066593010649</v>
      </c>
      <c r="AT18" s="6">
        <v>1.6328219196107401</v>
      </c>
      <c r="AU18" s="6">
        <v>1.5584856923855963</v>
      </c>
      <c r="AV18" s="6">
        <v>1.6775442268284648</v>
      </c>
      <c r="AW18" s="6">
        <v>1.6675523150809337</v>
      </c>
      <c r="AX18" s="6">
        <v>1.5382540396362141</v>
      </c>
      <c r="AY18" s="6">
        <v>1.6461396922129985</v>
      </c>
    </row>
    <row r="19" spans="1:51" x14ac:dyDescent="0.3">
      <c r="A19" s="5">
        <v>11</v>
      </c>
      <c r="B19" s="6">
        <v>1.4096962543005369</v>
      </c>
      <c r="C19" s="6">
        <v>1.4625677759089064</v>
      </c>
      <c r="D19" s="6">
        <v>1.4422693551326689</v>
      </c>
      <c r="F19" s="5">
        <v>11</v>
      </c>
      <c r="G19" s="6">
        <v>1.3356354113389153</v>
      </c>
      <c r="H19" s="6">
        <v>1.1998190616304094</v>
      </c>
      <c r="I19" s="6">
        <v>1.2490364692920408</v>
      </c>
      <c r="K19" s="5">
        <v>11</v>
      </c>
      <c r="L19" s="6">
        <v>9.7244153329304499</v>
      </c>
      <c r="M19" s="6">
        <v>9.3982449715786327</v>
      </c>
      <c r="N19" s="6">
        <v>9.5371821701748853</v>
      </c>
      <c r="P19" s="5">
        <v>11</v>
      </c>
      <c r="Q19" s="6">
        <v>5.6324749235922713</v>
      </c>
      <c r="R19" s="6">
        <v>5.7882304746447701</v>
      </c>
      <c r="S19" s="6">
        <v>5.7263747985949625</v>
      </c>
      <c r="U19" s="5">
        <v>11</v>
      </c>
      <c r="V19" s="6">
        <v>1.3440937476289765</v>
      </c>
      <c r="W19" s="6">
        <v>1.1916200353561275</v>
      </c>
      <c r="X19" s="6">
        <v>1.2569096464843512</v>
      </c>
      <c r="Z19" s="5">
        <v>11</v>
      </c>
      <c r="AA19" s="6">
        <v>1.4344486025577088</v>
      </c>
      <c r="AB19" s="6">
        <v>1.3696308389695524</v>
      </c>
      <c r="AC19" s="6">
        <v>1.3956594220333272</v>
      </c>
      <c r="AE19" s="3" t="s">
        <v>3</v>
      </c>
      <c r="AF19" s="7">
        <v>23841</v>
      </c>
      <c r="AG19" s="7">
        <v>32843</v>
      </c>
      <c r="AH19" s="7">
        <v>31323</v>
      </c>
      <c r="AI19" s="7">
        <v>28963</v>
      </c>
      <c r="AJ19" s="7">
        <v>27640</v>
      </c>
      <c r="AK19" s="7">
        <v>27309</v>
      </c>
      <c r="AL19" s="7">
        <v>22957</v>
      </c>
      <c r="AM19" s="7">
        <v>20831</v>
      </c>
      <c r="AN19" s="7">
        <v>215707</v>
      </c>
      <c r="AP19" s="3" t="s">
        <v>31</v>
      </c>
      <c r="AQ19" s="6">
        <v>1.6616830440643289</v>
      </c>
      <c r="AR19" s="6">
        <v>1.6196415155617274</v>
      </c>
      <c r="AS19" s="6">
        <v>1.6556813610926495</v>
      </c>
      <c r="AT19" s="6">
        <v>1.6850008781010832</v>
      </c>
      <c r="AU19" s="6">
        <v>1.6179019668731327</v>
      </c>
      <c r="AV19" s="6">
        <v>1.6199412926799177</v>
      </c>
      <c r="AW19" s="6">
        <v>1.6415163672125845</v>
      </c>
      <c r="AX19" s="6">
        <v>1.5830386264887097</v>
      </c>
      <c r="AY19" s="6">
        <v>1.6348827448045553</v>
      </c>
    </row>
    <row r="20" spans="1:51" x14ac:dyDescent="0.3">
      <c r="A20" s="5">
        <v>12</v>
      </c>
      <c r="B20" s="6">
        <v>1.4606895072232744</v>
      </c>
      <c r="C20" s="6">
        <v>1.5940675772233914</v>
      </c>
      <c r="D20" s="6">
        <v>1.5286181722540022</v>
      </c>
      <c r="F20" s="5">
        <v>12</v>
      </c>
      <c r="G20" s="6">
        <v>1.3410934812457795</v>
      </c>
      <c r="H20" s="6">
        <v>1.2388320511308248</v>
      </c>
      <c r="I20" s="6">
        <v>1.2760222065727238</v>
      </c>
      <c r="K20" s="5">
        <v>12</v>
      </c>
      <c r="L20" s="6">
        <v>9.7202826515236751</v>
      </c>
      <c r="M20" s="6">
        <v>9.4698528454697968</v>
      </c>
      <c r="N20" s="6">
        <v>9.6038255466042077</v>
      </c>
      <c r="P20" s="5">
        <v>12</v>
      </c>
      <c r="Q20" s="6">
        <v>6.1398553660858823</v>
      </c>
      <c r="R20" s="6">
        <v>5.9846712340764761</v>
      </c>
      <c r="S20" s="6">
        <v>6.0470197823971068</v>
      </c>
      <c r="U20" s="5">
        <v>12</v>
      </c>
      <c r="V20" s="6">
        <v>1.3818868312700507</v>
      </c>
      <c r="W20" s="6">
        <v>1.2128512078130198</v>
      </c>
      <c r="X20" s="6">
        <v>1.2902563511446457</v>
      </c>
      <c r="Z20" s="5">
        <v>12</v>
      </c>
      <c r="AA20" s="6">
        <v>1.466318342633159</v>
      </c>
      <c r="AB20" s="6">
        <v>1.4026059586973989</v>
      </c>
      <c r="AC20" s="6">
        <v>1.4303453495637557</v>
      </c>
      <c r="AE20" s="3" t="s">
        <v>33</v>
      </c>
      <c r="AF20" s="7">
        <v>25406</v>
      </c>
      <c r="AG20" s="7">
        <v>31574</v>
      </c>
      <c r="AH20" s="7">
        <v>29554</v>
      </c>
      <c r="AI20" s="7">
        <v>29626</v>
      </c>
      <c r="AJ20" s="7">
        <v>26531</v>
      </c>
      <c r="AK20" s="7">
        <v>21852</v>
      </c>
      <c r="AL20" s="7">
        <v>16767</v>
      </c>
      <c r="AM20" s="7">
        <v>18603</v>
      </c>
      <c r="AN20" s="7">
        <v>199913</v>
      </c>
      <c r="AP20" s="3" t="s">
        <v>28</v>
      </c>
      <c r="AQ20" s="6">
        <v>1.5708791416574392</v>
      </c>
      <c r="AR20" s="6">
        <v>1.6117307916438455</v>
      </c>
      <c r="AS20" s="6">
        <v>1.5993861702227747</v>
      </c>
      <c r="AT20" s="6">
        <v>1.5797501212650689</v>
      </c>
      <c r="AU20" s="6">
        <v>1.566984656936663</v>
      </c>
      <c r="AV20" s="6">
        <v>1.6514541729280945</v>
      </c>
      <c r="AW20" s="6">
        <v>1.4912314059176932</v>
      </c>
      <c r="AX20" s="6">
        <v>1.5415354004886415</v>
      </c>
      <c r="AY20" s="6">
        <v>1.5777046818504799</v>
      </c>
    </row>
    <row r="21" spans="1:51" x14ac:dyDescent="0.3">
      <c r="A21" s="5">
        <v>13</v>
      </c>
      <c r="B21" s="6">
        <v>1.4726316353348352</v>
      </c>
      <c r="C21" s="6">
        <v>1.5735906285983468</v>
      </c>
      <c r="D21" s="6">
        <v>1.5328593081974078</v>
      </c>
      <c r="F21" s="5">
        <v>13</v>
      </c>
      <c r="G21" s="6">
        <v>1.3407510656382349</v>
      </c>
      <c r="H21" s="6">
        <v>1.2118039112435333</v>
      </c>
      <c r="I21" s="6">
        <v>1.2585569232717788</v>
      </c>
      <c r="K21" s="5">
        <v>13</v>
      </c>
      <c r="L21" s="6">
        <v>9.9773791576998114</v>
      </c>
      <c r="M21" s="6">
        <v>9.0204133740520209</v>
      </c>
      <c r="N21" s="6">
        <v>9.4092354216463718</v>
      </c>
      <c r="P21" s="5">
        <v>13</v>
      </c>
      <c r="Q21" s="6">
        <v>6.3938086745445455</v>
      </c>
      <c r="R21" s="6">
        <v>6.1188626419343617</v>
      </c>
      <c r="S21" s="6">
        <v>6.2256349709845509</v>
      </c>
      <c r="U21" s="5">
        <v>13</v>
      </c>
      <c r="V21" s="6">
        <v>1.3562047825085375</v>
      </c>
      <c r="W21" s="6">
        <v>1.1680851646490038</v>
      </c>
      <c r="X21" s="6">
        <v>1.2469770302051255</v>
      </c>
      <c r="Z21" s="5">
        <v>13</v>
      </c>
      <c r="AA21" s="6">
        <v>1.4434815133363545</v>
      </c>
      <c r="AB21" s="6">
        <v>1.3714998049215268</v>
      </c>
      <c r="AC21" s="6">
        <v>1.4006660567767888</v>
      </c>
      <c r="AE21" s="3" t="s">
        <v>5</v>
      </c>
      <c r="AF21" s="7">
        <v>18123</v>
      </c>
      <c r="AG21" s="7">
        <v>24592</v>
      </c>
      <c r="AH21" s="7">
        <v>25920</v>
      </c>
      <c r="AI21" s="7">
        <v>26066</v>
      </c>
      <c r="AJ21" s="7">
        <v>25762</v>
      </c>
      <c r="AK21" s="7">
        <v>21400</v>
      </c>
      <c r="AL21" s="7">
        <v>17577</v>
      </c>
      <c r="AM21" s="7">
        <v>16009</v>
      </c>
      <c r="AN21" s="7">
        <v>175449</v>
      </c>
      <c r="AP21" s="3" t="s">
        <v>3</v>
      </c>
      <c r="AQ21" s="6">
        <v>1.5308256114104393</v>
      </c>
      <c r="AR21" s="6">
        <v>1.5097449871874167</v>
      </c>
      <c r="AS21" s="6">
        <v>1.55232060854655</v>
      </c>
      <c r="AT21" s="6">
        <v>1.4473330528583142</v>
      </c>
      <c r="AU21" s="6">
        <v>1.4519329303641619</v>
      </c>
      <c r="AV21" s="6">
        <v>1.5392829125223531</v>
      </c>
      <c r="AW21" s="6">
        <v>1.49892880489728</v>
      </c>
      <c r="AX21" s="6">
        <v>1.4152459855278172</v>
      </c>
      <c r="AY21" s="6">
        <v>1.4945393576627022</v>
      </c>
    </row>
    <row r="22" spans="1:51" x14ac:dyDescent="0.3">
      <c r="A22" s="5">
        <v>14</v>
      </c>
      <c r="B22" s="6">
        <v>1.4921945530760301</v>
      </c>
      <c r="C22" s="6">
        <v>1.4825412177379087</v>
      </c>
      <c r="D22" s="6">
        <v>1.4851992061898527</v>
      </c>
      <c r="F22" s="5">
        <v>14</v>
      </c>
      <c r="G22" s="6">
        <v>1.3410687658767955</v>
      </c>
      <c r="H22" s="6">
        <v>1.2050215923127725</v>
      </c>
      <c r="I22" s="6">
        <v>1.2557392131510123</v>
      </c>
      <c r="K22" s="5">
        <v>14</v>
      </c>
      <c r="L22" s="6">
        <v>10.151292628732088</v>
      </c>
      <c r="M22" s="6">
        <v>8.6864151286101592</v>
      </c>
      <c r="N22" s="6">
        <v>9.1227615365571637</v>
      </c>
      <c r="P22" s="5">
        <v>14</v>
      </c>
      <c r="Q22" s="6">
        <v>6.3374728160413101</v>
      </c>
      <c r="R22" s="6">
        <v>5.9567396101060845</v>
      </c>
      <c r="S22" s="6">
        <v>6.1083329260916299</v>
      </c>
      <c r="U22" s="5">
        <v>14</v>
      </c>
      <c r="V22" s="6">
        <v>1.3189597919646032</v>
      </c>
      <c r="W22" s="6">
        <v>1.1912553064957601</v>
      </c>
      <c r="X22" s="6">
        <v>1.2416240982365407</v>
      </c>
      <c r="Z22" s="5">
        <v>14</v>
      </c>
      <c r="AA22" s="6">
        <v>1.4433558002747455</v>
      </c>
      <c r="AB22" s="6">
        <v>1.3864645887028195</v>
      </c>
      <c r="AC22" s="6">
        <v>1.4074817138877114</v>
      </c>
      <c r="AE22" s="3" t="s">
        <v>25</v>
      </c>
      <c r="AF22" s="7">
        <v>22550</v>
      </c>
      <c r="AG22" s="7">
        <v>26568</v>
      </c>
      <c r="AH22" s="7">
        <v>26290</v>
      </c>
      <c r="AI22" s="7">
        <v>23254</v>
      </c>
      <c r="AJ22" s="7">
        <v>20536</v>
      </c>
      <c r="AK22" s="7">
        <v>20601</v>
      </c>
      <c r="AL22" s="7">
        <v>17620</v>
      </c>
      <c r="AM22" s="7">
        <v>17884</v>
      </c>
      <c r="AN22" s="7">
        <v>175303</v>
      </c>
      <c r="AP22" s="3" t="s">
        <v>40</v>
      </c>
      <c r="AQ22" s="6">
        <v>1.5426047364277311</v>
      </c>
      <c r="AR22" s="6">
        <v>1.5446903789454007</v>
      </c>
      <c r="AS22" s="6">
        <v>1.5291587547897785</v>
      </c>
      <c r="AT22" s="6">
        <v>1.4099348633206832</v>
      </c>
      <c r="AU22" s="6">
        <v>1.4541847393163334</v>
      </c>
      <c r="AV22" s="6">
        <v>1.5041391585041859</v>
      </c>
      <c r="AW22" s="6">
        <v>1.4805066025730835</v>
      </c>
      <c r="AX22" s="6">
        <v>1.4689385747201973</v>
      </c>
      <c r="AY22" s="6">
        <v>1.4916815377719941</v>
      </c>
    </row>
    <row r="23" spans="1:51" x14ac:dyDescent="0.3">
      <c r="A23" s="5">
        <v>15</v>
      </c>
      <c r="B23" s="6">
        <v>1.4492974543936552</v>
      </c>
      <c r="C23" s="6">
        <v>1.5159570231065385</v>
      </c>
      <c r="D23" s="6">
        <v>1.4914755323808446</v>
      </c>
      <c r="F23" s="5">
        <v>15</v>
      </c>
      <c r="G23" s="6">
        <v>1.249497788358805</v>
      </c>
      <c r="H23" s="6">
        <v>1.2354633867919544</v>
      </c>
      <c r="I23" s="6">
        <v>1.2410489009760246</v>
      </c>
      <c r="K23" s="5">
        <v>15</v>
      </c>
      <c r="L23" s="6">
        <v>10.342624157582021</v>
      </c>
      <c r="M23" s="6">
        <v>8.9107878172220509</v>
      </c>
      <c r="N23" s="6">
        <v>9.3907612142176777</v>
      </c>
      <c r="P23" s="5">
        <v>15</v>
      </c>
      <c r="Q23" s="6">
        <v>6.0181205742917063</v>
      </c>
      <c r="R23" s="6">
        <v>6.1193214005307146</v>
      </c>
      <c r="S23" s="6">
        <v>6.0790688353810376</v>
      </c>
      <c r="U23" s="5">
        <v>15</v>
      </c>
      <c r="V23" s="6">
        <v>1.3181742411344237</v>
      </c>
      <c r="W23" s="6">
        <v>1.2149226708432441</v>
      </c>
      <c r="X23" s="6">
        <v>1.2594576307876566</v>
      </c>
      <c r="Z23" s="5">
        <v>15</v>
      </c>
      <c r="AA23" s="6">
        <v>1.3888478536501991</v>
      </c>
      <c r="AB23" s="6">
        <v>1.4241657134240104</v>
      </c>
      <c r="AC23" s="6">
        <v>1.4095500765945976</v>
      </c>
      <c r="AE23" s="3" t="s">
        <v>32</v>
      </c>
      <c r="AF23" s="7">
        <v>20794</v>
      </c>
      <c r="AG23" s="7">
        <v>21797</v>
      </c>
      <c r="AH23" s="7">
        <v>24610</v>
      </c>
      <c r="AI23" s="7">
        <v>21259</v>
      </c>
      <c r="AJ23" s="7">
        <v>19358</v>
      </c>
      <c r="AK23" s="7">
        <v>19577</v>
      </c>
      <c r="AL23" s="7">
        <v>18863</v>
      </c>
      <c r="AM23" s="7">
        <v>19066</v>
      </c>
      <c r="AN23" s="7">
        <v>165324</v>
      </c>
      <c r="AP23" s="3" t="s">
        <v>19</v>
      </c>
      <c r="AQ23" s="6">
        <v>1.486590698713018</v>
      </c>
      <c r="AR23" s="6">
        <v>1.5141516336419791</v>
      </c>
      <c r="AS23" s="6">
        <v>1.5371573312153417</v>
      </c>
      <c r="AT23" s="6">
        <v>1.4919263864987529</v>
      </c>
      <c r="AU23" s="6">
        <v>1.4017373625524929</v>
      </c>
      <c r="AV23" s="6">
        <v>1.46508087596171</v>
      </c>
      <c r="AW23" s="6">
        <v>1.5376265574538435</v>
      </c>
      <c r="AX23" s="6">
        <v>1.4724711613318411</v>
      </c>
      <c r="AY23" s="6">
        <v>1.489454681579724</v>
      </c>
    </row>
    <row r="24" spans="1:51" x14ac:dyDescent="0.3">
      <c r="A24" s="5">
        <v>16</v>
      </c>
      <c r="B24" s="6">
        <v>1.4117049454207202</v>
      </c>
      <c r="C24" s="6">
        <v>1.5546802274864608</v>
      </c>
      <c r="D24" s="6">
        <v>1.4981523013429354</v>
      </c>
      <c r="F24" s="5">
        <v>16</v>
      </c>
      <c r="G24" s="6">
        <v>1.2949244713659416</v>
      </c>
      <c r="H24" s="6">
        <v>1.2113852760552135</v>
      </c>
      <c r="I24" s="6">
        <v>1.2435336648568565</v>
      </c>
      <c r="K24" s="5">
        <v>16</v>
      </c>
      <c r="L24" s="6">
        <v>10.631988277995852</v>
      </c>
      <c r="M24" s="6">
        <v>9.6022861308998113</v>
      </c>
      <c r="N24" s="6">
        <v>10.014904136425624</v>
      </c>
      <c r="P24" s="5">
        <v>16</v>
      </c>
      <c r="Q24" s="6">
        <v>6.0881644064612193</v>
      </c>
      <c r="R24" s="6">
        <v>6.9662013637965474</v>
      </c>
      <c r="S24" s="6">
        <v>6.5542209158278331</v>
      </c>
      <c r="U24" s="5">
        <v>16</v>
      </c>
      <c r="V24" s="6">
        <v>1.3420665799982436</v>
      </c>
      <c r="W24" s="6">
        <v>1.2301048180487559</v>
      </c>
      <c r="X24" s="6">
        <v>1.2794925275097995</v>
      </c>
      <c r="Z24" s="5">
        <v>16</v>
      </c>
      <c r="AA24" s="6">
        <v>1.4119086855055043</v>
      </c>
      <c r="AB24" s="6">
        <v>1.4270763904745722</v>
      </c>
      <c r="AC24" s="6">
        <v>1.4207498228071702</v>
      </c>
      <c r="AE24" s="3" t="s">
        <v>21</v>
      </c>
      <c r="AF24" s="7">
        <v>15927</v>
      </c>
      <c r="AG24" s="7">
        <v>19001</v>
      </c>
      <c r="AH24" s="7">
        <v>20038</v>
      </c>
      <c r="AI24" s="7">
        <v>18266</v>
      </c>
      <c r="AJ24" s="7">
        <v>15721</v>
      </c>
      <c r="AK24" s="7">
        <v>17265</v>
      </c>
      <c r="AL24" s="7">
        <v>16588</v>
      </c>
      <c r="AM24" s="7">
        <v>16104</v>
      </c>
      <c r="AN24" s="7">
        <v>138910</v>
      </c>
      <c r="AP24" s="3" t="s">
        <v>22</v>
      </c>
      <c r="AQ24" s="6">
        <v>1.1834399908306017</v>
      </c>
      <c r="AR24" s="6">
        <v>1.2779151284316841</v>
      </c>
      <c r="AS24" s="6">
        <v>1.3220141470362912</v>
      </c>
      <c r="AT24" s="6">
        <v>1.296943722882715</v>
      </c>
      <c r="AU24" s="6">
        <v>1.2608459498532876</v>
      </c>
      <c r="AV24" s="6">
        <v>1.2928852520226577</v>
      </c>
      <c r="AW24" s="6">
        <v>1.1929572835854159</v>
      </c>
      <c r="AX24" s="6">
        <v>1.1456709724822247</v>
      </c>
      <c r="AY24" s="6">
        <v>1.2456671621063689</v>
      </c>
    </row>
    <row r="25" spans="1:51" x14ac:dyDescent="0.3">
      <c r="A25" s="5">
        <v>17</v>
      </c>
      <c r="B25" s="6">
        <v>1.4273328155859557</v>
      </c>
      <c r="C25" s="6">
        <v>1.53483153443877</v>
      </c>
      <c r="D25" s="6">
        <v>1.4928383043071247</v>
      </c>
      <c r="F25" s="5">
        <v>17</v>
      </c>
      <c r="G25" s="6">
        <v>1.3001114485810132</v>
      </c>
      <c r="H25" s="6">
        <v>1.2260823302286401</v>
      </c>
      <c r="I25" s="6">
        <v>1.2554621011491223</v>
      </c>
      <c r="K25" s="5">
        <v>17</v>
      </c>
      <c r="L25" s="6">
        <v>10.567794792590632</v>
      </c>
      <c r="M25" s="6">
        <v>9.4283919466313737</v>
      </c>
      <c r="N25" s="6">
        <v>9.8960287349155696</v>
      </c>
      <c r="P25" s="5">
        <v>17</v>
      </c>
      <c r="Q25" s="6">
        <v>6.461091211130146</v>
      </c>
      <c r="R25" s="6">
        <v>6.5748612582949875</v>
      </c>
      <c r="S25" s="6">
        <v>6.5210056444444771</v>
      </c>
      <c r="U25" s="5">
        <v>17</v>
      </c>
      <c r="V25" s="6">
        <v>1.358061746994158</v>
      </c>
      <c r="W25" s="6">
        <v>1.2356525692997224</v>
      </c>
      <c r="X25" s="6">
        <v>1.2901216516029284</v>
      </c>
      <c r="Z25" s="5">
        <v>17</v>
      </c>
      <c r="AA25" s="6">
        <v>1.4248460878794553</v>
      </c>
      <c r="AB25" s="6">
        <v>1.4218265965242085</v>
      </c>
      <c r="AC25" s="6">
        <v>1.4231054224965713</v>
      </c>
      <c r="AE25" s="3" t="s">
        <v>47</v>
      </c>
      <c r="AF25" s="7">
        <v>14663</v>
      </c>
      <c r="AG25" s="7">
        <v>14276</v>
      </c>
      <c r="AH25" s="7">
        <v>19970</v>
      </c>
      <c r="AI25" s="7">
        <v>18423</v>
      </c>
      <c r="AJ25" s="7">
        <v>16185</v>
      </c>
      <c r="AK25" s="7">
        <v>14954</v>
      </c>
      <c r="AL25" s="7">
        <v>16766</v>
      </c>
      <c r="AM25" s="7">
        <v>14347</v>
      </c>
      <c r="AN25" s="7">
        <v>129584</v>
      </c>
      <c r="AP25" s="3" t="s">
        <v>44</v>
      </c>
      <c r="AQ25" s="6">
        <v>1.2058844265203459</v>
      </c>
      <c r="AR25" s="6">
        <v>1.1925537744043018</v>
      </c>
      <c r="AS25" s="6">
        <v>1.2117812092233975</v>
      </c>
      <c r="AT25" s="6">
        <v>1.2401412651792514</v>
      </c>
      <c r="AU25" s="6">
        <v>1.255023640155333</v>
      </c>
      <c r="AV25" s="6">
        <v>1.3377255685868492</v>
      </c>
      <c r="AW25" s="6">
        <v>1.2614052801601359</v>
      </c>
      <c r="AX25" s="6">
        <v>1.1310731362420805</v>
      </c>
      <c r="AY25" s="6">
        <v>1.2283398087552573</v>
      </c>
    </row>
    <row r="26" spans="1:51" x14ac:dyDescent="0.3">
      <c r="A26" s="5">
        <v>18</v>
      </c>
      <c r="B26" s="6">
        <v>1.3639416746154147</v>
      </c>
      <c r="C26" s="6">
        <v>1.6040816325462213</v>
      </c>
      <c r="D26" s="6">
        <v>1.5099823551317975</v>
      </c>
      <c r="F26" s="5">
        <v>18</v>
      </c>
      <c r="G26" s="6">
        <v>1.3778132984846281</v>
      </c>
      <c r="H26" s="6">
        <v>1.2552713546085277</v>
      </c>
      <c r="I26" s="6">
        <v>1.2985140786755034</v>
      </c>
      <c r="K26" s="5">
        <v>18</v>
      </c>
      <c r="L26" s="6">
        <v>10.228026461299956</v>
      </c>
      <c r="M26" s="6">
        <v>9.2717202162884842</v>
      </c>
      <c r="N26" s="6">
        <v>9.6933537020432379</v>
      </c>
      <c r="P26" s="5">
        <v>18</v>
      </c>
      <c r="Q26" s="6">
        <v>6.8002811844716238</v>
      </c>
      <c r="R26" s="6">
        <v>6.4639718374358193</v>
      </c>
      <c r="S26" s="6">
        <v>6.6120657741946713</v>
      </c>
      <c r="U26" s="5">
        <v>18</v>
      </c>
      <c r="V26" s="6">
        <v>1.3731548561349345</v>
      </c>
      <c r="W26" s="6">
        <v>1.2740596025204174</v>
      </c>
      <c r="X26" s="6">
        <v>1.317033700209155</v>
      </c>
      <c r="Z26" s="5">
        <v>18</v>
      </c>
      <c r="AA26" s="6">
        <v>1.468826125044115</v>
      </c>
      <c r="AB26" s="6">
        <v>1.4654355641315839</v>
      </c>
      <c r="AC26" s="6">
        <v>1.4667868402992241</v>
      </c>
      <c r="AE26" s="3" t="s">
        <v>24</v>
      </c>
      <c r="AF26" s="7">
        <v>12235</v>
      </c>
      <c r="AG26" s="7">
        <v>17424</v>
      </c>
      <c r="AH26" s="7">
        <v>13419</v>
      </c>
      <c r="AI26" s="7">
        <v>14067</v>
      </c>
      <c r="AJ26" s="7">
        <v>14473</v>
      </c>
      <c r="AK26" s="7">
        <v>13946</v>
      </c>
      <c r="AL26" s="7">
        <v>20557</v>
      </c>
      <c r="AM26" s="7">
        <v>9709</v>
      </c>
      <c r="AN26" s="7">
        <v>115830</v>
      </c>
      <c r="AP26" s="3" t="s">
        <v>30</v>
      </c>
      <c r="AQ26" s="6">
        <v>1.27944431914558</v>
      </c>
      <c r="AR26" s="6">
        <v>1.2432028989434782</v>
      </c>
      <c r="AS26" s="6">
        <v>1.2486009577786132</v>
      </c>
      <c r="AT26" s="6">
        <v>1.2525962828449719</v>
      </c>
      <c r="AU26" s="6">
        <v>1.2253173559130217</v>
      </c>
      <c r="AV26" s="6">
        <v>1.2049552307740754</v>
      </c>
      <c r="AW26" s="6">
        <v>1.1778486185968984</v>
      </c>
      <c r="AX26" s="6">
        <v>1.1689439127900021</v>
      </c>
      <c r="AY26" s="6">
        <v>1.2273894402015739</v>
      </c>
    </row>
    <row r="27" spans="1:51" x14ac:dyDescent="0.3">
      <c r="A27" s="5">
        <v>19</v>
      </c>
      <c r="B27" s="6">
        <v>1.3905261057261848</v>
      </c>
      <c r="C27" s="6">
        <v>1.7198023345925473</v>
      </c>
      <c r="D27" s="6">
        <v>1.5659493218674634</v>
      </c>
      <c r="F27" s="5">
        <v>19</v>
      </c>
      <c r="G27" s="6">
        <v>1.419344373672601</v>
      </c>
      <c r="H27" s="6">
        <v>1.2603658641515254</v>
      </c>
      <c r="I27" s="6">
        <v>1.3134308408970146</v>
      </c>
      <c r="K27" s="5">
        <v>19</v>
      </c>
      <c r="L27" s="6">
        <v>10.043193224351141</v>
      </c>
      <c r="M27" s="6">
        <v>9.3951474023899202</v>
      </c>
      <c r="N27" s="6">
        <v>9.7316096834928256</v>
      </c>
      <c r="P27" s="5">
        <v>19</v>
      </c>
      <c r="Q27" s="6">
        <v>6.9346941977851602</v>
      </c>
      <c r="R27" s="6">
        <v>6.3780536327433612</v>
      </c>
      <c r="S27" s="6">
        <v>6.5984194111790906</v>
      </c>
      <c r="U27" s="5">
        <v>19</v>
      </c>
      <c r="V27" s="6">
        <v>1.4080891710050494</v>
      </c>
      <c r="W27" s="6">
        <v>1.2549051591259006</v>
      </c>
      <c r="X27" s="6">
        <v>1.3216137492997253</v>
      </c>
      <c r="Z27" s="5">
        <v>19</v>
      </c>
      <c r="AA27" s="6">
        <v>1.5076586166540784</v>
      </c>
      <c r="AB27" s="6">
        <v>1.4480886432182101</v>
      </c>
      <c r="AC27" s="6">
        <v>1.4723138687282413</v>
      </c>
      <c r="AE27" s="3" t="s">
        <v>30</v>
      </c>
      <c r="AF27" s="7">
        <v>12832</v>
      </c>
      <c r="AG27" s="7">
        <v>16102</v>
      </c>
      <c r="AH27" s="7">
        <v>16234</v>
      </c>
      <c r="AI27" s="7">
        <v>15666</v>
      </c>
      <c r="AJ27" s="7">
        <v>14335</v>
      </c>
      <c r="AK27" s="7">
        <v>13775</v>
      </c>
      <c r="AL27" s="7">
        <v>11015</v>
      </c>
      <c r="AM27" s="7">
        <v>11479</v>
      </c>
      <c r="AN27" s="7">
        <v>111438</v>
      </c>
      <c r="AP27" s="3" t="s">
        <v>39</v>
      </c>
      <c r="AQ27" s="6">
        <v>1.2628040254693309</v>
      </c>
      <c r="AR27" s="6">
        <v>1.2174392727760022</v>
      </c>
      <c r="AS27" s="6">
        <v>1.1427945671344755</v>
      </c>
      <c r="AT27" s="6">
        <v>1.0563606296715982</v>
      </c>
      <c r="AU27" s="6">
        <v>1.3503631835322447</v>
      </c>
      <c r="AV27" s="6">
        <v>1.0847617294064076</v>
      </c>
      <c r="AW27" s="6">
        <v>1.1104113124529325</v>
      </c>
      <c r="AX27" s="6">
        <v>1.122989747962482</v>
      </c>
      <c r="AY27" s="6">
        <v>1.1540186097829166</v>
      </c>
    </row>
    <row r="28" spans="1:51" x14ac:dyDescent="0.3">
      <c r="A28" s="5">
        <v>20</v>
      </c>
      <c r="B28" s="6">
        <v>1.4956362385188398</v>
      </c>
      <c r="C28" s="6">
        <v>1.732812747861596</v>
      </c>
      <c r="D28" s="6">
        <v>1.6378326311047449</v>
      </c>
      <c r="F28" s="5">
        <v>20</v>
      </c>
      <c r="G28" s="6">
        <v>1.3844983239727238</v>
      </c>
      <c r="H28" s="6">
        <v>1.2270198402597503</v>
      </c>
      <c r="I28" s="6">
        <v>1.2843343039595103</v>
      </c>
      <c r="K28" s="5">
        <v>20</v>
      </c>
      <c r="L28" s="6">
        <v>10.290412208584517</v>
      </c>
      <c r="M28" s="6">
        <v>9.1022643541838946</v>
      </c>
      <c r="N28" s="6">
        <v>9.562458035645653</v>
      </c>
      <c r="P28" s="5">
        <v>20</v>
      </c>
      <c r="Q28" s="6">
        <v>7.2708383610668017</v>
      </c>
      <c r="R28" s="6">
        <v>6.3802795464770687</v>
      </c>
      <c r="S28" s="6">
        <v>6.7029868430454345</v>
      </c>
      <c r="U28" s="5">
        <v>20</v>
      </c>
      <c r="V28" s="6">
        <v>1.3927698576598819</v>
      </c>
      <c r="W28" s="6">
        <v>1.225109836512392</v>
      </c>
      <c r="X28" s="6">
        <v>1.2960471360692973</v>
      </c>
      <c r="Z28" s="5">
        <v>20</v>
      </c>
      <c r="AA28" s="6">
        <v>1.5035689288449079</v>
      </c>
      <c r="AB28" s="6">
        <v>1.4269545244907755</v>
      </c>
      <c r="AC28" s="6">
        <v>1.4574852337447233</v>
      </c>
      <c r="AE28" s="3" t="s">
        <v>45</v>
      </c>
      <c r="AF28" s="7">
        <v>10845</v>
      </c>
      <c r="AG28" s="7">
        <v>11213</v>
      </c>
      <c r="AH28" s="7">
        <v>11578</v>
      </c>
      <c r="AI28" s="7">
        <v>11708</v>
      </c>
      <c r="AJ28" s="7">
        <v>10010</v>
      </c>
      <c r="AK28" s="7">
        <v>11159</v>
      </c>
      <c r="AL28" s="7">
        <v>10233</v>
      </c>
      <c r="AM28" s="7">
        <v>11386</v>
      </c>
      <c r="AN28" s="7">
        <v>88132</v>
      </c>
      <c r="AP28" s="3" t="s">
        <v>36</v>
      </c>
      <c r="AQ28" s="6">
        <v>1.1814212829154631</v>
      </c>
      <c r="AR28" s="6">
        <v>1.1688258385242665</v>
      </c>
      <c r="AS28" s="6">
        <v>1.1760840552193697</v>
      </c>
      <c r="AT28" s="6">
        <v>1.1569096344665828</v>
      </c>
      <c r="AU28" s="6">
        <v>1.1003746438165649</v>
      </c>
      <c r="AV28" s="6">
        <v>1.1488731446358986</v>
      </c>
      <c r="AW28" s="6">
        <v>1.1628766048949533</v>
      </c>
      <c r="AX28" s="6">
        <v>1.1177744619183667</v>
      </c>
      <c r="AY28" s="6">
        <v>1.1525428333030874</v>
      </c>
    </row>
    <row r="29" spans="1:51" x14ac:dyDescent="0.3">
      <c r="A29" s="5">
        <v>21</v>
      </c>
      <c r="B29" s="6">
        <v>1.4807519664468496</v>
      </c>
      <c r="C29" s="6">
        <v>1.5923907170410097</v>
      </c>
      <c r="D29" s="6">
        <v>1.5540294304811613</v>
      </c>
      <c r="F29" s="5">
        <v>21</v>
      </c>
      <c r="G29" s="6">
        <v>1.3163710257896504</v>
      </c>
      <c r="H29" s="6">
        <v>1.1946020080707194</v>
      </c>
      <c r="I29" s="6">
        <v>1.242271546446257</v>
      </c>
      <c r="K29" s="5">
        <v>21</v>
      </c>
      <c r="L29" s="6">
        <v>10.845257691725042</v>
      </c>
      <c r="M29" s="6">
        <v>9.585751019577625</v>
      </c>
      <c r="N29" s="6">
        <v>10.003907630349387</v>
      </c>
      <c r="P29" s="5">
        <v>21</v>
      </c>
      <c r="Q29" s="6">
        <v>7.643522602812685</v>
      </c>
      <c r="R29" s="6">
        <v>6.1408236508195149</v>
      </c>
      <c r="S29" s="6">
        <v>6.7112528311315867</v>
      </c>
      <c r="U29" s="5">
        <v>21</v>
      </c>
      <c r="V29" s="6">
        <v>1.306844965862803</v>
      </c>
      <c r="W29" s="6">
        <v>1.1889103979441231</v>
      </c>
      <c r="X29" s="6">
        <v>1.2395178880860074</v>
      </c>
      <c r="Z29" s="5">
        <v>21</v>
      </c>
      <c r="AA29" s="6">
        <v>1.4331541131268397</v>
      </c>
      <c r="AB29" s="6">
        <v>1.394845636106429</v>
      </c>
      <c r="AC29" s="6">
        <v>1.4104329133816369</v>
      </c>
      <c r="AE29" s="3" t="s">
        <v>28</v>
      </c>
      <c r="AF29" s="7">
        <v>9471</v>
      </c>
      <c r="AG29" s="7">
        <v>11962</v>
      </c>
      <c r="AH29" s="7">
        <v>10710</v>
      </c>
      <c r="AI29" s="7">
        <v>9562</v>
      </c>
      <c r="AJ29" s="7">
        <v>11542</v>
      </c>
      <c r="AK29" s="7">
        <v>10039</v>
      </c>
      <c r="AL29" s="7">
        <v>9137</v>
      </c>
      <c r="AM29" s="7">
        <v>8885</v>
      </c>
      <c r="AN29" s="7">
        <v>81308</v>
      </c>
      <c r="AP29" s="3" t="s">
        <v>4</v>
      </c>
      <c r="AQ29" s="6">
        <v>1.2038171304919933</v>
      </c>
      <c r="AR29" s="6">
        <v>1.0933036770274875</v>
      </c>
      <c r="AS29" s="6">
        <v>1.1326275780353812</v>
      </c>
      <c r="AT29" s="6">
        <v>1.104214102632276</v>
      </c>
      <c r="AU29" s="6">
        <v>1.1000545358841824</v>
      </c>
      <c r="AV29" s="6">
        <v>1.1183089751544653</v>
      </c>
      <c r="AW29" s="6">
        <v>1.1756070196453259</v>
      </c>
      <c r="AX29" s="6">
        <v>1.2049357788904278</v>
      </c>
      <c r="AY29" s="6">
        <v>1.135213358729638</v>
      </c>
    </row>
    <row r="30" spans="1:51" x14ac:dyDescent="0.3">
      <c r="A30" s="5">
        <v>22</v>
      </c>
      <c r="B30" s="6">
        <v>1.4070046219123267</v>
      </c>
      <c r="C30" s="6">
        <v>1.5346610986859901</v>
      </c>
      <c r="D30" s="6">
        <v>1.4853768304698549</v>
      </c>
      <c r="F30" s="5">
        <v>22</v>
      </c>
      <c r="G30" s="6">
        <v>1.3144945163502799</v>
      </c>
      <c r="H30" s="6">
        <v>1.1655124562244139</v>
      </c>
      <c r="I30" s="6">
        <v>1.2206424156723756</v>
      </c>
      <c r="K30" s="5">
        <v>22</v>
      </c>
      <c r="L30" s="6">
        <v>11.054690859756999</v>
      </c>
      <c r="M30" s="6">
        <v>9.9247768726547889</v>
      </c>
      <c r="N30" s="6">
        <v>10.418559315819476</v>
      </c>
      <c r="P30" s="5">
        <v>22</v>
      </c>
      <c r="Q30" s="6">
        <v>7.219941875731438</v>
      </c>
      <c r="R30" s="6">
        <v>6.0721602292970971</v>
      </c>
      <c r="S30" s="6">
        <v>6.5015676811451462</v>
      </c>
      <c r="U30" s="5">
        <v>22</v>
      </c>
      <c r="V30" s="6">
        <v>1.3669612093886581</v>
      </c>
      <c r="W30" s="6">
        <v>1.2002032851771818</v>
      </c>
      <c r="X30" s="6">
        <v>1.272546659932891</v>
      </c>
      <c r="Z30" s="5">
        <v>22</v>
      </c>
      <c r="AA30" s="6">
        <v>1.4572206915247292</v>
      </c>
      <c r="AB30" s="6">
        <v>1.3799976461548678</v>
      </c>
      <c r="AC30" s="6">
        <v>1.4114990354373242</v>
      </c>
      <c r="AE30" s="3" t="s">
        <v>39</v>
      </c>
      <c r="AF30" s="7">
        <v>8243</v>
      </c>
      <c r="AG30" s="7">
        <v>11229</v>
      </c>
      <c r="AH30" s="7">
        <v>12022</v>
      </c>
      <c r="AI30" s="7">
        <v>11734</v>
      </c>
      <c r="AJ30" s="7">
        <v>8334</v>
      </c>
      <c r="AK30" s="7">
        <v>11294</v>
      </c>
      <c r="AL30" s="7">
        <v>8468</v>
      </c>
      <c r="AM30" s="7">
        <v>9061</v>
      </c>
      <c r="AN30" s="7">
        <v>80385</v>
      </c>
      <c r="AP30" s="3" t="s">
        <v>48</v>
      </c>
      <c r="AQ30" s="6">
        <v>1.2052485587968036</v>
      </c>
      <c r="AR30" s="6">
        <v>1.2860850594458386</v>
      </c>
      <c r="AS30" s="6">
        <v>1.124443984690183</v>
      </c>
      <c r="AT30" s="6">
        <v>0.97758402843148606</v>
      </c>
      <c r="AU30" s="6">
        <v>0.97982009433425377</v>
      </c>
      <c r="AV30" s="6">
        <v>1.0891523179946532</v>
      </c>
      <c r="AW30" s="6">
        <v>0.92603310568352815</v>
      </c>
      <c r="AX30" s="6">
        <v>0.92840769619522057</v>
      </c>
      <c r="AY30" s="6">
        <v>1.0923691670785654</v>
      </c>
    </row>
    <row r="31" spans="1:51" x14ac:dyDescent="0.3">
      <c r="A31" s="5">
        <v>23</v>
      </c>
      <c r="B31" s="6">
        <v>1.4348542241538711</v>
      </c>
      <c r="C31" s="6">
        <v>1.6017535959790961</v>
      </c>
      <c r="D31" s="6">
        <v>1.5340864394922271</v>
      </c>
      <c r="F31" s="5">
        <v>23</v>
      </c>
      <c r="G31" s="6">
        <v>1.3326086322341781</v>
      </c>
      <c r="H31" s="6">
        <v>1.2033038875881337</v>
      </c>
      <c r="I31" s="6">
        <v>1.2513146823739789</v>
      </c>
      <c r="K31" s="5">
        <v>23</v>
      </c>
      <c r="L31" s="6">
        <v>10.785434792189026</v>
      </c>
      <c r="M31" s="6">
        <v>9.8948618730349089</v>
      </c>
      <c r="N31" s="6">
        <v>10.296910010773477</v>
      </c>
      <c r="P31" s="5">
        <v>23</v>
      </c>
      <c r="Q31" s="6">
        <v>7.1710460637784683</v>
      </c>
      <c r="R31" s="6">
        <v>5.7142659578800012</v>
      </c>
      <c r="S31" s="6">
        <v>6.2313517253239388</v>
      </c>
      <c r="U31" s="5">
        <v>23</v>
      </c>
      <c r="V31" s="6">
        <v>1.4129463445987909</v>
      </c>
      <c r="W31" s="6">
        <v>1.2271026495337949</v>
      </c>
      <c r="X31" s="6">
        <v>1.3089271268988076</v>
      </c>
      <c r="Z31" s="5">
        <v>23</v>
      </c>
      <c r="AA31" s="6">
        <v>1.4783340599300678</v>
      </c>
      <c r="AB31" s="6">
        <v>1.4233377493376618</v>
      </c>
      <c r="AC31" s="6">
        <v>1.4461780874694199</v>
      </c>
      <c r="AE31" s="3" t="s">
        <v>42</v>
      </c>
      <c r="AF31" s="7">
        <v>9908</v>
      </c>
      <c r="AG31" s="7">
        <v>9943</v>
      </c>
      <c r="AH31" s="7">
        <v>9805</v>
      </c>
      <c r="AI31" s="7">
        <v>8767</v>
      </c>
      <c r="AJ31" s="7">
        <v>8516</v>
      </c>
      <c r="AK31" s="7">
        <v>8117</v>
      </c>
      <c r="AL31" s="7">
        <v>7709</v>
      </c>
      <c r="AM31" s="7">
        <v>9986</v>
      </c>
      <c r="AN31" s="7">
        <v>72751</v>
      </c>
      <c r="AP31" s="3" t="s">
        <v>27</v>
      </c>
      <c r="AQ31" s="6">
        <v>1.0568398647774733</v>
      </c>
      <c r="AR31" s="6">
        <v>0.99210550097562744</v>
      </c>
      <c r="AS31" s="6">
        <v>1.0284384481682376</v>
      </c>
      <c r="AT31" s="6">
        <v>0.99678496444768516</v>
      </c>
      <c r="AU31" s="6">
        <v>0.95938089391132542</v>
      </c>
      <c r="AV31" s="6">
        <v>0.96984502706956333</v>
      </c>
      <c r="AW31" s="6">
        <v>1.0138054799539031</v>
      </c>
      <c r="AX31" s="6">
        <v>0.92914918899175869</v>
      </c>
      <c r="AY31" s="6">
        <v>0.99211149275023502</v>
      </c>
    </row>
    <row r="32" spans="1:51" x14ac:dyDescent="0.3">
      <c r="A32" s="5">
        <v>24</v>
      </c>
      <c r="B32" s="6">
        <v>1.3715403211973825</v>
      </c>
      <c r="C32" s="6">
        <v>1.6166119377541812</v>
      </c>
      <c r="D32" s="6">
        <v>1.5238848147764312</v>
      </c>
      <c r="F32" s="5">
        <v>24</v>
      </c>
      <c r="G32" s="6">
        <v>1.3658609801492831</v>
      </c>
      <c r="H32" s="6">
        <v>1.1956692194847951</v>
      </c>
      <c r="I32" s="6">
        <v>1.2574189473967421</v>
      </c>
      <c r="K32" s="5">
        <v>24</v>
      </c>
      <c r="L32" s="6">
        <v>10.611279625726183</v>
      </c>
      <c r="M32" s="6">
        <v>10.039706581351027</v>
      </c>
      <c r="N32" s="6">
        <v>10.284294937391854</v>
      </c>
      <c r="P32" s="5">
        <v>24</v>
      </c>
      <c r="Q32" s="6">
        <v>7.1081120049221251</v>
      </c>
      <c r="R32" s="6">
        <v>6.1243855328296926</v>
      </c>
      <c r="S32" s="6">
        <v>6.4765680825818928</v>
      </c>
      <c r="U32" s="5">
        <v>24</v>
      </c>
      <c r="V32" s="6">
        <v>1.4252223589162802</v>
      </c>
      <c r="W32" s="6">
        <v>1.2620950538786517</v>
      </c>
      <c r="X32" s="6">
        <v>1.3324631406798484</v>
      </c>
      <c r="Z32" s="5">
        <v>24</v>
      </c>
      <c r="AA32" s="6">
        <v>1.4570467025350828</v>
      </c>
      <c r="AB32" s="6">
        <v>1.4423341786597155</v>
      </c>
      <c r="AC32" s="6">
        <v>1.4482520739906044</v>
      </c>
      <c r="AE32" s="3" t="s">
        <v>38</v>
      </c>
      <c r="AF32" s="7">
        <v>11020</v>
      </c>
      <c r="AG32" s="7">
        <v>3290</v>
      </c>
      <c r="AH32" s="7">
        <v>1248</v>
      </c>
      <c r="AI32" s="7">
        <v>1339</v>
      </c>
      <c r="AJ32" s="7">
        <v>7460</v>
      </c>
      <c r="AK32" s="7">
        <v>9340</v>
      </c>
      <c r="AL32" s="7">
        <v>7295</v>
      </c>
      <c r="AM32" s="7">
        <v>8705</v>
      </c>
      <c r="AN32" s="7">
        <v>49697</v>
      </c>
      <c r="AP32" s="3" t="s">
        <v>43</v>
      </c>
      <c r="AQ32" s="6">
        <v>0.93312820509460759</v>
      </c>
      <c r="AR32" s="6">
        <v>0.89721845889040919</v>
      </c>
      <c r="AS32" s="6">
        <v>0.880380457021121</v>
      </c>
      <c r="AT32" s="6">
        <v>0.84386446576610441</v>
      </c>
      <c r="AU32" s="6">
        <v>0.8896284949139841</v>
      </c>
      <c r="AV32" s="6">
        <v>0.93267859704582345</v>
      </c>
      <c r="AW32" s="6">
        <v>0.9021780613261553</v>
      </c>
      <c r="AX32" s="6">
        <v>0.84881255613409345</v>
      </c>
      <c r="AY32" s="6">
        <v>0.88999866501667391</v>
      </c>
    </row>
    <row r="33" spans="1:51" x14ac:dyDescent="0.3">
      <c r="A33" s="5">
        <v>25</v>
      </c>
      <c r="B33" s="6">
        <v>1.4969303836007337</v>
      </c>
      <c r="C33" s="6">
        <v>1.6268514568653809</v>
      </c>
      <c r="D33" s="6">
        <v>1.57550625921081</v>
      </c>
      <c r="F33" s="5">
        <v>25</v>
      </c>
      <c r="G33" s="6">
        <v>1.4137947365793335</v>
      </c>
      <c r="H33" s="6">
        <v>1.24201084083462</v>
      </c>
      <c r="I33" s="6">
        <v>1.3063818568056971</v>
      </c>
      <c r="K33" s="5">
        <v>25</v>
      </c>
      <c r="L33" s="6">
        <v>10.704032644741673</v>
      </c>
      <c r="M33" s="6">
        <v>9.903992007192798</v>
      </c>
      <c r="N33" s="6">
        <v>10.228177884205662</v>
      </c>
      <c r="P33" s="5">
        <v>25</v>
      </c>
      <c r="Q33" s="6">
        <v>7.8145407052677403</v>
      </c>
      <c r="R33" s="6">
        <v>5.7563664231885436</v>
      </c>
      <c r="S33" s="6">
        <v>6.5118707862844856</v>
      </c>
      <c r="U33" s="5">
        <v>25</v>
      </c>
      <c r="V33" s="6">
        <v>1.4881136774110579</v>
      </c>
      <c r="W33" s="6">
        <v>1.3073993065517437</v>
      </c>
      <c r="X33" s="6">
        <v>1.3861578836575177</v>
      </c>
      <c r="Z33" s="5">
        <v>25</v>
      </c>
      <c r="AA33" s="6">
        <v>1.5483929009862432</v>
      </c>
      <c r="AB33" s="6">
        <v>1.478645056444579</v>
      </c>
      <c r="AC33" s="6">
        <v>1.5073809103385458</v>
      </c>
      <c r="AE33" s="3" t="s">
        <v>40</v>
      </c>
      <c r="AF33" s="7">
        <v>5059</v>
      </c>
      <c r="AG33" s="7">
        <v>7735</v>
      </c>
      <c r="AH33" s="7">
        <v>6767</v>
      </c>
      <c r="AI33" s="7">
        <v>6100</v>
      </c>
      <c r="AJ33" s="7">
        <v>7063</v>
      </c>
      <c r="AK33" s="7">
        <v>6367</v>
      </c>
      <c r="AL33" s="7">
        <v>4079</v>
      </c>
      <c r="AM33" s="7">
        <v>5454</v>
      </c>
      <c r="AN33" s="7">
        <v>48624</v>
      </c>
      <c r="AP33" s="3" t="s">
        <v>45</v>
      </c>
      <c r="AQ33" s="6">
        <v>0.86002346845046129</v>
      </c>
      <c r="AR33" s="6">
        <v>0.86489997111343631</v>
      </c>
      <c r="AS33" s="6">
        <v>0.85752806019494432</v>
      </c>
      <c r="AT33" s="6">
        <v>0.87695309881354422</v>
      </c>
      <c r="AU33" s="6">
        <v>0.8543072447302642</v>
      </c>
      <c r="AV33" s="6">
        <v>0.90001429183013826</v>
      </c>
      <c r="AW33" s="6">
        <v>0.83514295936861793</v>
      </c>
      <c r="AX33" s="6">
        <v>0.8416802172549176</v>
      </c>
      <c r="AY33" s="6">
        <v>0.8613076965453843</v>
      </c>
    </row>
    <row r="34" spans="1:51" x14ac:dyDescent="0.3">
      <c r="A34" s="5">
        <v>26</v>
      </c>
      <c r="B34" s="6">
        <v>1.511628536397194</v>
      </c>
      <c r="C34" s="6">
        <v>1.747629922447322</v>
      </c>
      <c r="D34" s="6">
        <v>1.632076104052822</v>
      </c>
      <c r="F34" s="5">
        <v>26</v>
      </c>
      <c r="G34" s="6">
        <v>1.4795308425464035</v>
      </c>
      <c r="H34" s="6">
        <v>1.3256111769113013</v>
      </c>
      <c r="I34" s="6">
        <v>1.3826556462533066</v>
      </c>
      <c r="K34" s="5">
        <v>26</v>
      </c>
      <c r="L34" s="6">
        <v>10.585437592963101</v>
      </c>
      <c r="M34" s="6">
        <v>10.245763481730039</v>
      </c>
      <c r="N34" s="6">
        <v>10.410766255835302</v>
      </c>
      <c r="P34" s="5">
        <v>26</v>
      </c>
      <c r="Q34" s="6">
        <v>7.25125432831602</v>
      </c>
      <c r="R34" s="6">
        <v>5.9210038328800936</v>
      </c>
      <c r="S34" s="6">
        <v>6.3473960613187117</v>
      </c>
      <c r="U34" s="5">
        <v>26</v>
      </c>
      <c r="V34" s="6">
        <v>1.4983648914921057</v>
      </c>
      <c r="W34" s="6">
        <v>1.3423968229851602</v>
      </c>
      <c r="X34" s="6">
        <v>1.4137519549283672</v>
      </c>
      <c r="Z34" s="5">
        <v>26</v>
      </c>
      <c r="AA34" s="6">
        <v>1.5874343474573618</v>
      </c>
      <c r="AB34" s="6">
        <v>1.5307333244280594</v>
      </c>
      <c r="AC34" s="6">
        <v>1.5554062033998368</v>
      </c>
      <c r="AE34" s="3" t="s">
        <v>41</v>
      </c>
      <c r="AF34" s="7">
        <v>3882</v>
      </c>
      <c r="AG34" s="7">
        <v>3827</v>
      </c>
      <c r="AH34" s="7">
        <v>5179</v>
      </c>
      <c r="AI34" s="7">
        <v>5795</v>
      </c>
      <c r="AJ34" s="7">
        <v>5905</v>
      </c>
      <c r="AK34" s="7">
        <v>4768</v>
      </c>
      <c r="AL34" s="7">
        <v>3138</v>
      </c>
      <c r="AM34" s="7">
        <v>3407</v>
      </c>
      <c r="AN34" s="7">
        <v>35901</v>
      </c>
      <c r="AP34" s="3" t="s">
        <v>26</v>
      </c>
      <c r="AQ34" s="6">
        <v>0.86428808686990477</v>
      </c>
      <c r="AR34" s="6">
        <v>0.86094973893831417</v>
      </c>
      <c r="AS34" s="6">
        <v>0.83785644307307805</v>
      </c>
      <c r="AT34" s="6">
        <v>0.8402029967025616</v>
      </c>
      <c r="AU34" s="6">
        <v>0.7026818633659957</v>
      </c>
      <c r="AV34" s="6">
        <v>0.81844611881063534</v>
      </c>
      <c r="AW34" s="6">
        <v>0.993958810947974</v>
      </c>
      <c r="AX34" s="6">
        <v>0.81631503146171014</v>
      </c>
      <c r="AY34" s="6">
        <v>0.83343078430096895</v>
      </c>
    </row>
    <row r="35" spans="1:51" x14ac:dyDescent="0.3">
      <c r="A35" s="5">
        <v>27</v>
      </c>
      <c r="B35" s="6">
        <v>1.6243435296732116</v>
      </c>
      <c r="C35" s="6">
        <v>1.6492393708629021</v>
      </c>
      <c r="D35" s="6">
        <v>1.6393733209125392</v>
      </c>
      <c r="F35" s="5">
        <v>27</v>
      </c>
      <c r="G35" s="6">
        <v>1.4974501123675672</v>
      </c>
      <c r="H35" s="6">
        <v>1.2486247715202803</v>
      </c>
      <c r="I35" s="6">
        <v>1.341333488850448</v>
      </c>
      <c r="K35" s="5">
        <v>27</v>
      </c>
      <c r="L35" s="6">
        <v>10.111046122069853</v>
      </c>
      <c r="M35" s="6">
        <v>10.383770872049883</v>
      </c>
      <c r="N35" s="6">
        <v>10.270289228179289</v>
      </c>
      <c r="P35" s="5">
        <v>27</v>
      </c>
      <c r="Q35" s="6">
        <v>7.3582183881368701</v>
      </c>
      <c r="R35" s="6">
        <v>6.0028561830400315</v>
      </c>
      <c r="S35" s="6">
        <v>6.3951133211807063</v>
      </c>
      <c r="U35" s="5">
        <v>27</v>
      </c>
      <c r="V35" s="6">
        <v>1.4895539448345934</v>
      </c>
      <c r="W35" s="6">
        <v>1.2533412276496754</v>
      </c>
      <c r="X35" s="6">
        <v>1.3523586714338336</v>
      </c>
      <c r="Z35" s="5">
        <v>27</v>
      </c>
      <c r="AA35" s="6">
        <v>1.6130059342674583</v>
      </c>
      <c r="AB35" s="6">
        <v>1.4424204233067937</v>
      </c>
      <c r="AC35" s="6">
        <v>1.511425375310355</v>
      </c>
      <c r="AE35" s="3" t="s">
        <v>35</v>
      </c>
      <c r="AF35" s="7">
        <v>4136</v>
      </c>
      <c r="AG35" s="7">
        <v>5240</v>
      </c>
      <c r="AH35" s="7">
        <v>5883</v>
      </c>
      <c r="AI35" s="7">
        <v>4860</v>
      </c>
      <c r="AJ35" s="7">
        <v>3831</v>
      </c>
      <c r="AK35" s="7">
        <v>3944</v>
      </c>
      <c r="AL35" s="7">
        <v>2903</v>
      </c>
      <c r="AM35" s="7">
        <v>3078</v>
      </c>
      <c r="AN35" s="7">
        <v>33875</v>
      </c>
      <c r="AP35" s="3" t="s">
        <v>32</v>
      </c>
      <c r="AQ35" s="6">
        <v>0.84790329873691606</v>
      </c>
      <c r="AR35" s="6">
        <v>0.84641036111593049</v>
      </c>
      <c r="AS35" s="6">
        <v>0.8146591508815284</v>
      </c>
      <c r="AT35" s="6">
        <v>0.8441945098170025</v>
      </c>
      <c r="AU35" s="6">
        <v>0.80861815353185007</v>
      </c>
      <c r="AV35" s="6">
        <v>0.80480176047558827</v>
      </c>
      <c r="AW35" s="6">
        <v>0.82678001072714524</v>
      </c>
      <c r="AX35" s="6">
        <v>0.81152413647975075</v>
      </c>
      <c r="AY35" s="6">
        <v>0.82562191804760099</v>
      </c>
    </row>
    <row r="36" spans="1:51" x14ac:dyDescent="0.3">
      <c r="A36" s="5">
        <v>28</v>
      </c>
      <c r="B36" s="6">
        <v>1.688511671822702</v>
      </c>
      <c r="C36" s="6">
        <v>1.5320182908082445</v>
      </c>
      <c r="D36" s="6">
        <v>1.5784441799795672</v>
      </c>
      <c r="F36" s="5">
        <v>28</v>
      </c>
      <c r="G36" s="6">
        <v>1.4160033624321422</v>
      </c>
      <c r="H36" s="6">
        <v>1.1600670444063883</v>
      </c>
      <c r="I36" s="6">
        <v>1.2606312790398764</v>
      </c>
      <c r="K36" s="5">
        <v>28</v>
      </c>
      <c r="L36" s="6">
        <v>10.507956674886325</v>
      </c>
      <c r="M36" s="6">
        <v>9.813321314259003</v>
      </c>
      <c r="N36" s="6">
        <v>10.070520763853869</v>
      </c>
      <c r="P36" s="5">
        <v>28</v>
      </c>
      <c r="Q36" s="6">
        <v>7.3823059424306949</v>
      </c>
      <c r="R36" s="6">
        <v>5.6814139727103878</v>
      </c>
      <c r="S36" s="6">
        <v>6.1893608190866392</v>
      </c>
      <c r="U36" s="5">
        <v>28</v>
      </c>
      <c r="V36" s="6">
        <v>1.4750781436440752</v>
      </c>
      <c r="W36" s="6">
        <v>1.2789801989982059</v>
      </c>
      <c r="X36" s="6">
        <v>1.3586938459011764</v>
      </c>
      <c r="Z36" s="5">
        <v>28</v>
      </c>
      <c r="AA36" s="6">
        <v>1.5739701434879814</v>
      </c>
      <c r="AB36" s="6">
        <v>1.3962335216456236</v>
      </c>
      <c r="AC36" s="6">
        <v>1.4645433085824073</v>
      </c>
      <c r="AE36" s="3" t="s">
        <v>2</v>
      </c>
      <c r="AF36" s="7">
        <v>2991</v>
      </c>
      <c r="AG36" s="7">
        <v>4217</v>
      </c>
      <c r="AH36" s="7">
        <v>3925</v>
      </c>
      <c r="AI36" s="7">
        <v>3734</v>
      </c>
      <c r="AJ36" s="7">
        <v>4206</v>
      </c>
      <c r="AK36" s="7">
        <v>4066</v>
      </c>
      <c r="AL36" s="7">
        <v>2841</v>
      </c>
      <c r="AM36" s="7">
        <v>3200</v>
      </c>
      <c r="AN36" s="7">
        <v>29180</v>
      </c>
      <c r="AP36" s="3" t="s">
        <v>35</v>
      </c>
      <c r="AQ36" s="6">
        <v>0.88807772827312259</v>
      </c>
      <c r="AR36" s="6">
        <v>0.81093762961073756</v>
      </c>
      <c r="AS36" s="6">
        <v>0.7428174739761354</v>
      </c>
      <c r="AT36" s="6">
        <v>0.81766781622461571</v>
      </c>
      <c r="AU36" s="6">
        <v>0.83503056765513128</v>
      </c>
      <c r="AV36" s="6">
        <v>0.87165961426851979</v>
      </c>
      <c r="AW36" s="6">
        <v>0.78545647386050643</v>
      </c>
      <c r="AX36" s="6">
        <v>0.77999680703061447</v>
      </c>
      <c r="AY36" s="6">
        <v>0.81162697389477012</v>
      </c>
    </row>
    <row r="37" spans="1:51" x14ac:dyDescent="0.3">
      <c r="A37" s="5">
        <v>29</v>
      </c>
      <c r="B37" s="6">
        <v>1.5810230543341037</v>
      </c>
      <c r="C37" s="6">
        <v>1.4458630563145138</v>
      </c>
      <c r="D37" s="6">
        <v>1.4999827517187301</v>
      </c>
      <c r="F37" s="5">
        <v>29</v>
      </c>
      <c r="G37" s="6">
        <v>1.4134190774125579</v>
      </c>
      <c r="H37" s="6">
        <v>1.1255611840727135</v>
      </c>
      <c r="I37" s="6">
        <v>1.2353337525459041</v>
      </c>
      <c r="K37" s="5">
        <v>29</v>
      </c>
      <c r="L37" s="6">
        <v>11.92211647295613</v>
      </c>
      <c r="M37" s="6">
        <v>9.4448686668979462</v>
      </c>
      <c r="N37" s="6">
        <v>10.591732701189398</v>
      </c>
      <c r="P37" s="5">
        <v>29</v>
      </c>
      <c r="Q37" s="6">
        <v>7.0761643489273602</v>
      </c>
      <c r="R37" s="6">
        <v>5.6317855500937162</v>
      </c>
      <c r="S37" s="6">
        <v>6.0624251217299756</v>
      </c>
      <c r="U37" s="5">
        <v>29</v>
      </c>
      <c r="V37" s="6">
        <v>1.5612107391709587</v>
      </c>
      <c r="W37" s="6">
        <v>1.2098154057820736</v>
      </c>
      <c r="X37" s="6">
        <v>1.3635062255047157</v>
      </c>
      <c r="Z37" s="5">
        <v>29</v>
      </c>
      <c r="AA37" s="6">
        <v>1.5985140544623622</v>
      </c>
      <c r="AB37" s="6">
        <v>1.3349473056199284</v>
      </c>
      <c r="AC37" s="6">
        <v>1.4449034927956306</v>
      </c>
      <c r="AE37" s="3" t="s">
        <v>48</v>
      </c>
      <c r="AF37" s="7">
        <v>1715</v>
      </c>
      <c r="AG37" s="7">
        <v>2213</v>
      </c>
      <c r="AH37" s="7">
        <v>1087</v>
      </c>
      <c r="AI37" s="7">
        <v>971</v>
      </c>
      <c r="AJ37" s="7">
        <v>1429</v>
      </c>
      <c r="AK37" s="7">
        <v>1267</v>
      </c>
      <c r="AL37" s="7">
        <v>544</v>
      </c>
      <c r="AM37" s="7">
        <v>823</v>
      </c>
      <c r="AN37" s="7">
        <v>10049</v>
      </c>
      <c r="AP37" s="3" t="s">
        <v>47</v>
      </c>
      <c r="AQ37" s="6">
        <v>0.74889789992950773</v>
      </c>
      <c r="AR37" s="6">
        <v>0.77533226838292657</v>
      </c>
      <c r="AS37" s="6">
        <v>0.73806651409596169</v>
      </c>
      <c r="AT37" s="6">
        <v>0.72280846576125002</v>
      </c>
      <c r="AU37" s="6">
        <v>0.72360132691986057</v>
      </c>
      <c r="AV37" s="6">
        <v>0.81635692343168198</v>
      </c>
      <c r="AW37" s="6">
        <v>0.79958394546461686</v>
      </c>
      <c r="AX37" s="6">
        <v>0.74749879411308362</v>
      </c>
      <c r="AY37" s="6">
        <v>0.75610124617194718</v>
      </c>
    </row>
    <row r="38" spans="1:51" x14ac:dyDescent="0.3">
      <c r="A38" s="5">
        <v>30</v>
      </c>
      <c r="B38" s="6">
        <v>1.5749766471279292</v>
      </c>
      <c r="C38" s="6">
        <v>1.5056615367831556</v>
      </c>
      <c r="D38" s="6">
        <v>1.5330703905387904</v>
      </c>
      <c r="F38" s="5">
        <v>30</v>
      </c>
      <c r="G38" s="6">
        <v>1.4139281853926036</v>
      </c>
      <c r="H38" s="6">
        <v>1.133713070533731</v>
      </c>
      <c r="I38" s="6">
        <v>1.2368107842793687</v>
      </c>
      <c r="K38" s="5">
        <v>30</v>
      </c>
      <c r="L38" s="6">
        <v>12.22908608509414</v>
      </c>
      <c r="M38" s="6">
        <v>9.646755085960935</v>
      </c>
      <c r="N38" s="6">
        <v>10.767001517607378</v>
      </c>
      <c r="P38" s="5">
        <v>30</v>
      </c>
      <c r="Q38" s="6">
        <v>7.9030968623618101</v>
      </c>
      <c r="R38" s="6">
        <v>5.8120028070750589</v>
      </c>
      <c r="S38" s="6">
        <v>6.5257430081174288</v>
      </c>
      <c r="U38" s="5">
        <v>30</v>
      </c>
      <c r="V38" s="6">
        <v>1.5762856111583592</v>
      </c>
      <c r="W38" s="6">
        <v>1.2431441038207598</v>
      </c>
      <c r="X38" s="6">
        <v>1.3879109127692648</v>
      </c>
      <c r="Z38" s="5">
        <v>30</v>
      </c>
      <c r="AA38" s="6">
        <v>1.6065241892639244</v>
      </c>
      <c r="AB38" s="6">
        <v>1.3568748817107117</v>
      </c>
      <c r="AC38" s="6">
        <v>1.4581955421590571</v>
      </c>
      <c r="AE38" s="3" t="s">
        <v>20</v>
      </c>
      <c r="AF38" s="7">
        <v>188</v>
      </c>
      <c r="AG38" s="7">
        <v>153</v>
      </c>
      <c r="AH38" s="7">
        <v>159</v>
      </c>
      <c r="AI38" s="7">
        <v>152</v>
      </c>
      <c r="AJ38" s="7">
        <v>139</v>
      </c>
      <c r="AK38" s="7">
        <v>138</v>
      </c>
      <c r="AL38" s="7">
        <v>151</v>
      </c>
      <c r="AM38" s="7">
        <v>158</v>
      </c>
      <c r="AN38" s="7">
        <v>1238</v>
      </c>
      <c r="AP38" s="3" t="s">
        <v>25</v>
      </c>
      <c r="AQ38" s="6">
        <v>0.66055048666459881</v>
      </c>
      <c r="AR38" s="6">
        <v>0.59143054801556549</v>
      </c>
      <c r="AS38" s="6">
        <v>0.5708883261219867</v>
      </c>
      <c r="AT38" s="6">
        <v>0.53518120212735798</v>
      </c>
      <c r="AU38" s="6">
        <v>0.50191554493740109</v>
      </c>
      <c r="AV38" s="6">
        <v>0.51899275148437318</v>
      </c>
      <c r="AW38" s="6">
        <v>0.52840648169420912</v>
      </c>
      <c r="AX38" s="6">
        <v>0.53367984127351697</v>
      </c>
      <c r="AY38" s="6">
        <v>0.55470851359113382</v>
      </c>
    </row>
    <row r="39" spans="1:51" x14ac:dyDescent="0.3">
      <c r="A39" s="5">
        <v>31</v>
      </c>
      <c r="B39" s="6">
        <v>1.4469664842615937</v>
      </c>
      <c r="C39" s="6">
        <v>1.4996110472081527</v>
      </c>
      <c r="D39" s="6">
        <v>1.4772732749055475</v>
      </c>
      <c r="F39" s="5">
        <v>31</v>
      </c>
      <c r="G39" s="6">
        <v>1.3791597581982198</v>
      </c>
      <c r="H39" s="6">
        <v>1.1371613637201636</v>
      </c>
      <c r="I39" s="6">
        <v>1.221904080072997</v>
      </c>
      <c r="K39" s="5">
        <v>31</v>
      </c>
      <c r="L39" s="6">
        <v>12.034873576149545</v>
      </c>
      <c r="M39" s="6">
        <v>9.6501497090751229</v>
      </c>
      <c r="N39" s="6">
        <v>10.732216171247019</v>
      </c>
      <c r="P39" s="5">
        <v>31</v>
      </c>
      <c r="Q39" s="6">
        <v>6.7954316297151092</v>
      </c>
      <c r="R39" s="6">
        <v>5.849107190034502</v>
      </c>
      <c r="S39" s="6">
        <v>6.1689153004992487</v>
      </c>
      <c r="U39" s="5">
        <v>31</v>
      </c>
      <c r="V39" s="6">
        <v>1.5222165035948376</v>
      </c>
      <c r="W39" s="6">
        <v>1.1855167558325386</v>
      </c>
      <c r="X39" s="6">
        <v>1.3307979304255062</v>
      </c>
      <c r="Z39" s="5">
        <v>31</v>
      </c>
      <c r="AA39" s="6">
        <v>1.5416321297464595</v>
      </c>
      <c r="AB39" s="6">
        <v>1.3459001066817904</v>
      </c>
      <c r="AC39" s="6">
        <v>1.4258014844276445</v>
      </c>
      <c r="AE39" s="3" t="s">
        <v>6</v>
      </c>
      <c r="AF39" s="7">
        <v>1394247</v>
      </c>
      <c r="AG39" s="7">
        <v>1551641</v>
      </c>
      <c r="AH39" s="7">
        <v>1537115</v>
      </c>
      <c r="AI39" s="7">
        <v>1470487</v>
      </c>
      <c r="AJ39" s="7">
        <v>1366581</v>
      </c>
      <c r="AK39" s="7">
        <v>1358043</v>
      </c>
      <c r="AL39" s="7">
        <v>1237814</v>
      </c>
      <c r="AM39" s="7">
        <v>1222687</v>
      </c>
      <c r="AN39" s="7">
        <v>11138615</v>
      </c>
      <c r="AP39" s="3" t="s">
        <v>20</v>
      </c>
      <c r="AQ39" s="6">
        <v>0.18682431458829585</v>
      </c>
      <c r="AR39" s="6">
        <v>0.13413439916117784</v>
      </c>
      <c r="AS39" s="6">
        <v>0.11888401555810438</v>
      </c>
      <c r="AT39" s="6">
        <v>0.12599991710531769</v>
      </c>
      <c r="AU39" s="6">
        <v>0.13351083550888759</v>
      </c>
      <c r="AV39" s="6">
        <v>0.14252914876015133</v>
      </c>
      <c r="AW39" s="6">
        <v>0.20250299060707982</v>
      </c>
      <c r="AX39" s="6">
        <v>0.20949128091985234</v>
      </c>
      <c r="AY39" s="6">
        <v>0.15097669605183744</v>
      </c>
    </row>
    <row r="40" spans="1:51" x14ac:dyDescent="0.3">
      <c r="A40" s="3" t="s">
        <v>12</v>
      </c>
      <c r="B40" s="1"/>
      <c r="C40" s="1"/>
      <c r="D40" s="1"/>
      <c r="F40" s="3" t="s">
        <v>12</v>
      </c>
      <c r="G40" s="1"/>
      <c r="H40" s="1"/>
      <c r="I40" s="1"/>
      <c r="K40" s="3" t="s">
        <v>12</v>
      </c>
      <c r="L40" s="1"/>
      <c r="M40" s="1"/>
      <c r="N40" s="1"/>
      <c r="P40" s="3" t="s">
        <v>12</v>
      </c>
      <c r="Q40" s="1"/>
      <c r="R40" s="1"/>
      <c r="S40" s="1"/>
      <c r="U40" s="3" t="s">
        <v>12</v>
      </c>
      <c r="V40" s="1"/>
      <c r="W40" s="1"/>
      <c r="X40" s="1"/>
      <c r="Z40" s="3" t="s">
        <v>12</v>
      </c>
      <c r="AA40" s="6"/>
      <c r="AB40" s="6"/>
      <c r="AC40" s="6"/>
      <c r="AP40" s="3" t="s">
        <v>6</v>
      </c>
      <c r="AQ40" s="6">
        <v>1.4195736083376858</v>
      </c>
      <c r="AR40" s="6">
        <v>1.3848522719000169</v>
      </c>
      <c r="AS40" s="6">
        <v>1.3729958151998223</v>
      </c>
      <c r="AT40" s="6">
        <v>1.3972743801752006</v>
      </c>
      <c r="AU40" s="6">
        <v>1.3758378761350047</v>
      </c>
      <c r="AV40" s="6">
        <v>1.4154382830291996</v>
      </c>
      <c r="AW40" s="6">
        <v>1.4243480662199905</v>
      </c>
      <c r="AX40" s="6">
        <v>1.3392642481550945</v>
      </c>
      <c r="AY40" s="6">
        <v>1.3907264155092542</v>
      </c>
    </row>
    <row r="41" spans="1:51" x14ac:dyDescent="0.3">
      <c r="A41" s="5">
        <v>1</v>
      </c>
      <c r="B41" s="6">
        <v>1.4485905415581899</v>
      </c>
      <c r="C41" s="6">
        <v>1.5742986242503769</v>
      </c>
      <c r="D41" s="6">
        <v>1.5183519112667814</v>
      </c>
      <c r="F41" s="5">
        <v>1</v>
      </c>
      <c r="G41" s="6">
        <v>1.4056194297179903</v>
      </c>
      <c r="H41" s="6">
        <v>1.2134766186322314</v>
      </c>
      <c r="I41" s="6">
        <v>1.289566706875922</v>
      </c>
      <c r="K41" s="5">
        <v>1</v>
      </c>
      <c r="L41" s="6">
        <v>11.643567361762427</v>
      </c>
      <c r="M41" s="6">
        <v>9.3212933294494604</v>
      </c>
      <c r="N41" s="6">
        <v>10.472480282880699</v>
      </c>
      <c r="P41" s="5">
        <v>1</v>
      </c>
      <c r="Q41" s="6">
        <v>7.6584771021238991</v>
      </c>
      <c r="R41" s="6">
        <v>6.2387510053518902</v>
      </c>
      <c r="S41" s="6">
        <v>6.701055628008656</v>
      </c>
      <c r="U41" s="5">
        <v>1</v>
      </c>
      <c r="V41" s="6">
        <v>1.5003088286630306</v>
      </c>
      <c r="W41" s="6">
        <v>1.2547920824779568</v>
      </c>
      <c r="X41" s="6">
        <v>1.3671247273244711</v>
      </c>
      <c r="Z41" s="5">
        <v>1</v>
      </c>
      <c r="AA41" s="6">
        <v>1.530152109840192</v>
      </c>
      <c r="AB41" s="6">
        <v>1.4150657649722398</v>
      </c>
      <c r="AC41" s="6">
        <v>1.4652435591657511</v>
      </c>
    </row>
    <row r="42" spans="1:51" x14ac:dyDescent="0.3">
      <c r="A42" s="5">
        <v>2</v>
      </c>
      <c r="B42" s="6">
        <v>1.3868589766380026</v>
      </c>
      <c r="C42" s="6">
        <v>1.7147419742375889</v>
      </c>
      <c r="D42" s="6">
        <v>1.536923663884384</v>
      </c>
      <c r="F42" s="5">
        <v>2</v>
      </c>
      <c r="G42" s="6">
        <v>1.4747629184405286</v>
      </c>
      <c r="H42" s="6">
        <v>1.2874893658264583</v>
      </c>
      <c r="I42" s="6">
        <v>1.3605773344732375</v>
      </c>
      <c r="K42" s="5">
        <v>2</v>
      </c>
      <c r="L42" s="6">
        <v>11.50287612543597</v>
      </c>
      <c r="M42" s="6">
        <v>9.9777693971121106</v>
      </c>
      <c r="N42" s="6">
        <v>10.895589652882945</v>
      </c>
      <c r="P42" s="5">
        <v>2</v>
      </c>
      <c r="Q42" s="6">
        <v>8.1523405833889413</v>
      </c>
      <c r="R42" s="6">
        <v>6.9538209332381147</v>
      </c>
      <c r="S42" s="6">
        <v>7.3474606444979962</v>
      </c>
      <c r="U42" s="5">
        <v>2</v>
      </c>
      <c r="V42" s="6">
        <v>1.5316786728617251</v>
      </c>
      <c r="W42" s="6">
        <v>1.290173331825675</v>
      </c>
      <c r="X42" s="6">
        <v>1.4050453742371802</v>
      </c>
      <c r="Z42" s="5">
        <v>2</v>
      </c>
      <c r="AA42" s="6">
        <v>1.5755333980255921</v>
      </c>
      <c r="AB42" s="6">
        <v>1.4727575367092554</v>
      </c>
      <c r="AC42" s="6">
        <v>1.5199062979027722</v>
      </c>
    </row>
    <row r="43" spans="1:51" x14ac:dyDescent="0.3">
      <c r="A43" s="5">
        <v>3</v>
      </c>
      <c r="B43" s="6">
        <v>1.5131153449833756</v>
      </c>
      <c r="C43" s="6">
        <v>1.6262231901209789</v>
      </c>
      <c r="D43" s="6">
        <v>1.57497922234876</v>
      </c>
      <c r="F43" s="5">
        <v>3</v>
      </c>
      <c r="G43" s="6">
        <v>1.4715404853063883</v>
      </c>
      <c r="H43" s="6">
        <v>1.2661426500806772</v>
      </c>
      <c r="I43" s="6">
        <v>1.3477067445463511</v>
      </c>
      <c r="K43" s="5">
        <v>3</v>
      </c>
      <c r="L43" s="6">
        <v>10.566488237865247</v>
      </c>
      <c r="M43" s="6">
        <v>10.14631117445462</v>
      </c>
      <c r="N43" s="6">
        <v>10.356023952346698</v>
      </c>
      <c r="P43" s="5">
        <v>3</v>
      </c>
      <c r="Q43" s="6">
        <v>7.5655943105223997</v>
      </c>
      <c r="R43" s="6">
        <v>7.2013899732198885</v>
      </c>
      <c r="S43" s="6">
        <v>7.3109327438992517</v>
      </c>
      <c r="U43" s="5">
        <v>3</v>
      </c>
      <c r="V43" s="6">
        <v>1.5182522827022453</v>
      </c>
      <c r="W43" s="6">
        <v>1.2347180820351062</v>
      </c>
      <c r="X43" s="6">
        <v>1.3596455092383484</v>
      </c>
      <c r="Z43" s="5">
        <v>3</v>
      </c>
      <c r="AA43" s="6">
        <v>1.5798796641412998</v>
      </c>
      <c r="AB43" s="6">
        <v>1.4338802401594797</v>
      </c>
      <c r="AC43" s="6">
        <v>1.4967379649076278</v>
      </c>
    </row>
    <row r="44" spans="1:51" x14ac:dyDescent="0.3">
      <c r="A44" s="5">
        <v>4</v>
      </c>
      <c r="B44" s="6">
        <v>1.5134088959446215</v>
      </c>
      <c r="C44" s="6">
        <v>1.5694900089157215</v>
      </c>
      <c r="D44" s="6">
        <v>1.5499187664935985</v>
      </c>
      <c r="F44" s="5">
        <v>4</v>
      </c>
      <c r="G44" s="6">
        <v>1.359482221564887</v>
      </c>
      <c r="H44" s="6">
        <v>1.176953369993867</v>
      </c>
      <c r="I44" s="6">
        <v>1.2531978308565443</v>
      </c>
      <c r="K44" s="5">
        <v>4</v>
      </c>
      <c r="L44" s="6">
        <v>11.17479313884369</v>
      </c>
      <c r="M44" s="6">
        <v>10.837242665092946</v>
      </c>
      <c r="N44" s="6">
        <v>10.970755802160536</v>
      </c>
      <c r="P44" s="5">
        <v>4</v>
      </c>
      <c r="Q44" s="6">
        <v>7.6719682397261533</v>
      </c>
      <c r="R44" s="6">
        <v>6.7880608319148532</v>
      </c>
      <c r="S44" s="6">
        <v>7.049454315306046</v>
      </c>
      <c r="U44" s="5">
        <v>4</v>
      </c>
      <c r="V44" s="6">
        <v>1.4357175779961131</v>
      </c>
      <c r="W44" s="6">
        <v>1.2636829366400182</v>
      </c>
      <c r="X44" s="6">
        <v>1.3373588070716786</v>
      </c>
      <c r="Z44" s="5">
        <v>4</v>
      </c>
      <c r="AA44" s="6">
        <v>1.5045742209251241</v>
      </c>
      <c r="AB44" s="6">
        <v>1.4164554065218447</v>
      </c>
      <c r="AC44" s="6">
        <v>1.4524907478506235</v>
      </c>
    </row>
    <row r="45" spans="1:51" x14ac:dyDescent="0.3">
      <c r="A45" s="5">
        <v>5</v>
      </c>
      <c r="B45" s="6">
        <v>1.4468642604495052</v>
      </c>
      <c r="C45" s="6">
        <v>1.504587255918501</v>
      </c>
      <c r="D45" s="6">
        <v>1.4801246978922338</v>
      </c>
      <c r="F45" s="5">
        <v>5</v>
      </c>
      <c r="G45" s="6">
        <v>1.3928835400446098</v>
      </c>
      <c r="H45" s="6">
        <v>1.1954518124038942</v>
      </c>
      <c r="I45" s="6">
        <v>1.2735399156256082</v>
      </c>
      <c r="K45" s="5">
        <v>5</v>
      </c>
      <c r="L45" s="6">
        <v>13.245939676941804</v>
      </c>
      <c r="M45" s="6">
        <v>10.700207466196872</v>
      </c>
      <c r="N45" s="6">
        <v>11.984617803466312</v>
      </c>
      <c r="P45" s="5">
        <v>5</v>
      </c>
      <c r="Q45" s="6">
        <v>8.3684767174525199</v>
      </c>
      <c r="R45" s="6">
        <v>6.087667056384154</v>
      </c>
      <c r="S45" s="6">
        <v>6.8325050981702269</v>
      </c>
      <c r="U45" s="5">
        <v>5</v>
      </c>
      <c r="V45" s="6">
        <v>1.5141832263369401</v>
      </c>
      <c r="W45" s="6">
        <v>1.2531030006023964</v>
      </c>
      <c r="X45" s="6">
        <v>1.3697760236401191</v>
      </c>
      <c r="Z45" s="5">
        <v>5</v>
      </c>
      <c r="AA45" s="6">
        <v>1.5687055219102939</v>
      </c>
      <c r="AB45" s="6">
        <v>1.4014787954991614</v>
      </c>
      <c r="AC45" s="6">
        <v>1.4728346146531353</v>
      </c>
    </row>
    <row r="46" spans="1:51" x14ac:dyDescent="0.3">
      <c r="A46" s="5">
        <v>6</v>
      </c>
      <c r="B46" s="6">
        <v>1.5023756236437018</v>
      </c>
      <c r="C46" s="6">
        <v>1.4975898151157547</v>
      </c>
      <c r="D46" s="6">
        <v>1.4996499593170831</v>
      </c>
      <c r="F46" s="5">
        <v>6</v>
      </c>
      <c r="G46" s="6">
        <v>1.3931923364408565</v>
      </c>
      <c r="H46" s="6">
        <v>1.2050294501495309</v>
      </c>
      <c r="I46" s="6">
        <v>1.2789098815009388</v>
      </c>
      <c r="K46" s="5">
        <v>6</v>
      </c>
      <c r="L46" s="6">
        <v>11.884892832684121</v>
      </c>
      <c r="M46" s="6">
        <v>10.468537452835447</v>
      </c>
      <c r="N46" s="6">
        <v>11.223449526047405</v>
      </c>
      <c r="P46" s="5">
        <v>6</v>
      </c>
      <c r="Q46" s="6">
        <v>8.0020185897766059</v>
      </c>
      <c r="R46" s="6">
        <v>6.1503780157156971</v>
      </c>
      <c r="S46" s="6">
        <v>6.8293258462492394</v>
      </c>
      <c r="U46" s="5">
        <v>6</v>
      </c>
      <c r="V46" s="6">
        <v>1.5310094708630624</v>
      </c>
      <c r="W46" s="6">
        <v>1.235485587278393</v>
      </c>
      <c r="X46" s="6">
        <v>1.3686652203161058</v>
      </c>
      <c r="Z46" s="5">
        <v>6</v>
      </c>
      <c r="AA46" s="6">
        <v>1.5679547955460726</v>
      </c>
      <c r="AB46" s="6">
        <v>1.4027898251055428</v>
      </c>
      <c r="AC46" s="6">
        <v>1.4736932720778346</v>
      </c>
    </row>
    <row r="47" spans="1:51" x14ac:dyDescent="0.3">
      <c r="A47" s="5">
        <v>7</v>
      </c>
      <c r="B47" s="6">
        <v>1.5339494918619081</v>
      </c>
      <c r="C47" s="6">
        <v>1.5178719881534957</v>
      </c>
      <c r="D47" s="6">
        <v>1.5248783160620012</v>
      </c>
      <c r="F47" s="5">
        <v>7</v>
      </c>
      <c r="G47" s="6">
        <v>1.4006811690062499</v>
      </c>
      <c r="H47" s="6">
        <v>1.205219064350022</v>
      </c>
      <c r="I47" s="6">
        <v>1.2810122608383481</v>
      </c>
      <c r="K47" s="5">
        <v>7</v>
      </c>
      <c r="L47" s="6">
        <v>12.764546037622697</v>
      </c>
      <c r="M47" s="6">
        <v>10.435641721691738</v>
      </c>
      <c r="N47" s="6">
        <v>11.651877165523858</v>
      </c>
      <c r="P47" s="5">
        <v>7</v>
      </c>
      <c r="Q47" s="6">
        <v>7.5012904214118761</v>
      </c>
      <c r="R47" s="6">
        <v>6.4178564359503927</v>
      </c>
      <c r="S47" s="6">
        <v>6.8792556522178323</v>
      </c>
      <c r="U47" s="5">
        <v>7</v>
      </c>
      <c r="V47" s="6">
        <v>1.5237201839394707</v>
      </c>
      <c r="W47" s="6">
        <v>1.2652354926579685</v>
      </c>
      <c r="X47" s="6">
        <v>1.3818455274398576</v>
      </c>
      <c r="Z47" s="5">
        <v>7</v>
      </c>
      <c r="AA47" s="6">
        <v>1.589391463040887</v>
      </c>
      <c r="AB47" s="6">
        <v>1.4003235422578268</v>
      </c>
      <c r="AC47" s="6">
        <v>1.4808702644740002</v>
      </c>
    </row>
    <row r="48" spans="1:51" x14ac:dyDescent="0.3">
      <c r="A48" s="5">
        <v>8</v>
      </c>
      <c r="B48" s="6">
        <v>1.5099601832270155</v>
      </c>
      <c r="C48" s="6">
        <v>1.5740269893102292</v>
      </c>
      <c r="D48" s="6">
        <v>1.5455146926321448</v>
      </c>
      <c r="F48" s="5">
        <v>8</v>
      </c>
      <c r="G48" s="6">
        <v>1.4359621989533529</v>
      </c>
      <c r="H48" s="6">
        <v>1.2672597727621842</v>
      </c>
      <c r="I48" s="6">
        <v>1.3322798045439592</v>
      </c>
      <c r="K48" s="5">
        <v>8</v>
      </c>
      <c r="L48" s="6">
        <v>12.322595813805272</v>
      </c>
      <c r="M48" s="6">
        <v>10.598404412121598</v>
      </c>
      <c r="N48" s="6">
        <v>11.512741193686161</v>
      </c>
      <c r="P48" s="5">
        <v>8</v>
      </c>
      <c r="Q48" s="6">
        <v>7.3059241483837205</v>
      </c>
      <c r="R48" s="6">
        <v>5.9832473814403171</v>
      </c>
      <c r="S48" s="6">
        <v>6.4857704045728735</v>
      </c>
      <c r="U48" s="5">
        <v>8</v>
      </c>
      <c r="V48" s="6">
        <v>1.5433998490472749</v>
      </c>
      <c r="W48" s="6">
        <v>1.3050397253966455</v>
      </c>
      <c r="X48" s="6">
        <v>1.4128062666315504</v>
      </c>
      <c r="Z48" s="5">
        <v>8</v>
      </c>
      <c r="AA48" s="6">
        <v>1.6101821070181837</v>
      </c>
      <c r="AB48" s="6">
        <v>1.4624253485370229</v>
      </c>
      <c r="AC48" s="6">
        <v>1.5261484834411623</v>
      </c>
    </row>
    <row r="49" spans="1:29" x14ac:dyDescent="0.3">
      <c r="A49" s="5">
        <v>9</v>
      </c>
      <c r="B49" s="6">
        <v>1.5082410264383888</v>
      </c>
      <c r="C49" s="6">
        <v>1.7359956947797084</v>
      </c>
      <c r="D49" s="6">
        <v>1.612670711418331</v>
      </c>
      <c r="F49" s="5">
        <v>9</v>
      </c>
      <c r="G49" s="6">
        <v>1.575451964058981</v>
      </c>
      <c r="H49" s="6">
        <v>1.3427211234072722</v>
      </c>
      <c r="I49" s="6">
        <v>1.4314458791063585</v>
      </c>
      <c r="K49" s="5">
        <v>9</v>
      </c>
      <c r="L49" s="6">
        <v>11.688080366059115</v>
      </c>
      <c r="M49" s="6">
        <v>10.474629018812671</v>
      </c>
      <c r="N49" s="6">
        <v>11.190771831257498</v>
      </c>
      <c r="P49" s="5">
        <v>9</v>
      </c>
      <c r="Q49" s="6">
        <v>7.003670816383007</v>
      </c>
      <c r="R49" s="6">
        <v>7.6265450287863468</v>
      </c>
      <c r="S49" s="6">
        <v>7.3815189493629809</v>
      </c>
      <c r="U49" s="5">
        <v>9</v>
      </c>
      <c r="V49" s="6">
        <v>1.5795534032766261</v>
      </c>
      <c r="W49" s="6">
        <v>1.344889965139439</v>
      </c>
      <c r="X49" s="6">
        <v>1.4558477240038983</v>
      </c>
      <c r="Z49" s="5">
        <v>9</v>
      </c>
      <c r="AA49" s="6">
        <v>1.673338436347021</v>
      </c>
      <c r="AB49" s="6">
        <v>1.5289591207514721</v>
      </c>
      <c r="AC49" s="6">
        <v>1.5949210774750606</v>
      </c>
    </row>
    <row r="50" spans="1:29" x14ac:dyDescent="0.3">
      <c r="A50" s="5">
        <v>10</v>
      </c>
      <c r="B50" s="6">
        <v>1.6572567994600862</v>
      </c>
      <c r="C50" s="6">
        <v>1.7129435058395606</v>
      </c>
      <c r="D50" s="6">
        <v>1.6885622544244909</v>
      </c>
      <c r="F50" s="5">
        <v>10</v>
      </c>
      <c r="G50" s="6">
        <v>1.5107208754988064</v>
      </c>
      <c r="H50" s="6">
        <v>1.2434223559870961</v>
      </c>
      <c r="I50" s="6">
        <v>1.3459518459632629</v>
      </c>
      <c r="K50" s="5">
        <v>10</v>
      </c>
      <c r="L50" s="6">
        <v>11.130644759356143</v>
      </c>
      <c r="M50" s="6">
        <v>10.419690552629699</v>
      </c>
      <c r="N50" s="6">
        <v>10.765579993134704</v>
      </c>
      <c r="P50" s="5">
        <v>10</v>
      </c>
      <c r="Q50" s="6">
        <v>6.8875278103205675</v>
      </c>
      <c r="R50" s="6">
        <v>7.2530462470677346</v>
      </c>
      <c r="S50" s="6">
        <v>7.113941496012119</v>
      </c>
      <c r="U50" s="5">
        <v>10</v>
      </c>
      <c r="V50" s="6">
        <v>1.5742049996208307</v>
      </c>
      <c r="W50" s="6">
        <v>1.2853760278639705</v>
      </c>
      <c r="X50" s="6">
        <v>1.4097431738489914</v>
      </c>
      <c r="Z50" s="5">
        <v>10</v>
      </c>
      <c r="AA50" s="6">
        <v>1.6495459315784291</v>
      </c>
      <c r="AB50" s="6">
        <v>1.444350170757511</v>
      </c>
      <c r="AC50" s="6">
        <v>1.5297517843136141</v>
      </c>
    </row>
    <row r="51" spans="1:29" x14ac:dyDescent="0.3">
      <c r="A51" s="5">
        <v>11</v>
      </c>
      <c r="B51" s="6">
        <v>1.597113846776433</v>
      </c>
      <c r="C51" s="6">
        <v>1.5976066393312893</v>
      </c>
      <c r="D51" s="6">
        <v>1.5974439001973808</v>
      </c>
      <c r="F51" s="5">
        <v>11</v>
      </c>
      <c r="G51" s="6">
        <v>1.4625554139615788</v>
      </c>
      <c r="H51" s="6">
        <v>1.2084846842833854</v>
      </c>
      <c r="I51" s="6">
        <v>1.3100361955211031</v>
      </c>
      <c r="K51" s="5">
        <v>11</v>
      </c>
      <c r="L51" s="6">
        <v>11.343509285950569</v>
      </c>
      <c r="M51" s="6">
        <v>10.430087184024755</v>
      </c>
      <c r="N51" s="6">
        <v>10.770590854108912</v>
      </c>
      <c r="P51" s="5">
        <v>11</v>
      </c>
      <c r="Q51" s="6">
        <v>7.1697264512665368</v>
      </c>
      <c r="R51" s="6">
        <v>6.8892678603322137</v>
      </c>
      <c r="S51" s="6">
        <v>6.990906382523506</v>
      </c>
      <c r="U51" s="5">
        <v>11</v>
      </c>
      <c r="V51" s="6">
        <v>1.5048078632443913</v>
      </c>
      <c r="W51" s="6">
        <v>1.3063674133172867</v>
      </c>
      <c r="X51" s="6">
        <v>1.389303376782095</v>
      </c>
      <c r="Z51" s="5">
        <v>11</v>
      </c>
      <c r="AA51" s="6">
        <v>1.5981398284100581</v>
      </c>
      <c r="AB51" s="6">
        <v>1.4537967478076943</v>
      </c>
      <c r="AC51" s="6">
        <v>1.5107555074939407</v>
      </c>
    </row>
    <row r="52" spans="1:29" x14ac:dyDescent="0.3">
      <c r="A52" s="5">
        <v>12</v>
      </c>
      <c r="B52" s="6">
        <v>1.4535878916844689</v>
      </c>
      <c r="C52" s="6">
        <v>1.5503468086344634</v>
      </c>
      <c r="D52" s="6">
        <v>1.5083406428251962</v>
      </c>
      <c r="F52" s="5">
        <v>12</v>
      </c>
      <c r="G52" s="6">
        <v>1.4660831230722524</v>
      </c>
      <c r="H52" s="6">
        <v>1.2795628716105958</v>
      </c>
      <c r="I52" s="6">
        <v>1.3489187206251778</v>
      </c>
      <c r="K52" s="5">
        <v>12</v>
      </c>
      <c r="L52" s="6">
        <v>11.25024005733481</v>
      </c>
      <c r="M52" s="6">
        <v>10.177393389980097</v>
      </c>
      <c r="N52" s="6">
        <v>10.684932236894948</v>
      </c>
      <c r="P52" s="5">
        <v>12</v>
      </c>
      <c r="Q52" s="6">
        <v>6.6594875936644682</v>
      </c>
      <c r="R52" s="6">
        <v>6.658030838883028</v>
      </c>
      <c r="S52" s="6">
        <v>6.658574555938725</v>
      </c>
      <c r="U52" s="5">
        <v>12</v>
      </c>
      <c r="V52" s="6">
        <v>1.5292336701917184</v>
      </c>
      <c r="W52" s="6">
        <v>1.3162991721267212</v>
      </c>
      <c r="X52" s="6">
        <v>1.4105975067818335</v>
      </c>
      <c r="Z52" s="5">
        <v>12</v>
      </c>
      <c r="AA52" s="6">
        <v>1.5799561220665912</v>
      </c>
      <c r="AB52" s="6">
        <v>1.4667095006748836</v>
      </c>
      <c r="AC52" s="6">
        <v>1.5141055823138212</v>
      </c>
    </row>
    <row r="53" spans="1:29" x14ac:dyDescent="0.3">
      <c r="A53" s="5">
        <v>13</v>
      </c>
      <c r="B53" s="6">
        <v>1.4514339952834709</v>
      </c>
      <c r="C53" s="6">
        <v>1.5187692976110858</v>
      </c>
      <c r="D53" s="6">
        <v>1.4900120516352693</v>
      </c>
      <c r="F53" s="5">
        <v>13</v>
      </c>
      <c r="G53" s="6">
        <v>1.4469291444011922</v>
      </c>
      <c r="H53" s="6">
        <v>1.3392141208397428</v>
      </c>
      <c r="I53" s="6">
        <v>1.3824556753788093</v>
      </c>
      <c r="K53" s="5">
        <v>13</v>
      </c>
      <c r="L53" s="6">
        <v>10.714248401824364</v>
      </c>
      <c r="M53" s="6">
        <v>10.140103597272113</v>
      </c>
      <c r="N53" s="6">
        <v>10.427324002322397</v>
      </c>
      <c r="P53" s="5">
        <v>13</v>
      </c>
      <c r="Q53" s="6">
        <v>6.848376877116614</v>
      </c>
      <c r="R53" s="6">
        <v>6.5011237066984728</v>
      </c>
      <c r="S53" s="6">
        <v>6.6380002659837434</v>
      </c>
      <c r="U53" s="5">
        <v>13</v>
      </c>
      <c r="V53" s="6">
        <v>1.515679543411151</v>
      </c>
      <c r="W53" s="6">
        <v>1.3451326174289593</v>
      </c>
      <c r="X53" s="6">
        <v>1.4220335902000911</v>
      </c>
      <c r="Z53" s="5">
        <v>13</v>
      </c>
      <c r="AA53" s="6">
        <v>1.5841059205100529</v>
      </c>
      <c r="AB53" s="6">
        <v>1.4965518749443567</v>
      </c>
      <c r="AC53" s="6">
        <v>1.5342444389850571</v>
      </c>
    </row>
    <row r="54" spans="1:29" x14ac:dyDescent="0.3">
      <c r="A54" s="5">
        <v>14</v>
      </c>
      <c r="B54" s="6">
        <v>1.429608044958274</v>
      </c>
      <c r="C54" s="6">
        <v>1.6220145834219919</v>
      </c>
      <c r="D54" s="6">
        <v>1.5345417710893254</v>
      </c>
      <c r="F54" s="5">
        <v>14</v>
      </c>
      <c r="G54" s="6">
        <v>1.3781372144699593</v>
      </c>
      <c r="H54" s="6">
        <v>1.3606797550206007</v>
      </c>
      <c r="I54" s="6">
        <v>1.3682345992622109</v>
      </c>
      <c r="K54" s="5">
        <v>14</v>
      </c>
      <c r="L54" s="6">
        <v>10.426067982111173</v>
      </c>
      <c r="M54" s="6">
        <v>9.7826466890505372</v>
      </c>
      <c r="N54" s="6">
        <v>10.106493263793784</v>
      </c>
      <c r="P54" s="5">
        <v>14</v>
      </c>
      <c r="Q54" s="6">
        <v>6.6988064701857271</v>
      </c>
      <c r="R54" s="6">
        <v>6.6313896025440346</v>
      </c>
      <c r="S54" s="6">
        <v>6.6571828400987254</v>
      </c>
      <c r="U54" s="5">
        <v>14</v>
      </c>
      <c r="V54" s="6">
        <v>1.5248586640520496</v>
      </c>
      <c r="W54" s="6">
        <v>1.3914053904757855</v>
      </c>
      <c r="X54" s="6">
        <v>1.4544815386205805</v>
      </c>
      <c r="Z54" s="5">
        <v>14</v>
      </c>
      <c r="AA54" s="6">
        <v>1.53797331452764</v>
      </c>
      <c r="AB54" s="6">
        <v>1.5611375445734339</v>
      </c>
      <c r="AC54" s="6">
        <v>1.5504856869577859</v>
      </c>
    </row>
    <row r="55" spans="1:29" x14ac:dyDescent="0.3">
      <c r="A55" s="5">
        <v>15</v>
      </c>
      <c r="B55" s="6">
        <v>1.4877235201094547</v>
      </c>
      <c r="C55" s="6">
        <v>1.6624614743728405</v>
      </c>
      <c r="D55" s="6">
        <v>1.5807138097911222</v>
      </c>
      <c r="F55" s="5">
        <v>15</v>
      </c>
      <c r="G55" s="6">
        <v>1.3902840162436965</v>
      </c>
      <c r="H55" s="6">
        <v>1.3843442770253804</v>
      </c>
      <c r="I55" s="6">
        <v>1.3868840548268513</v>
      </c>
      <c r="K55" s="5">
        <v>15</v>
      </c>
      <c r="L55" s="6">
        <v>10.177559280364902</v>
      </c>
      <c r="M55" s="6">
        <v>10.631390842083821</v>
      </c>
      <c r="N55" s="6">
        <v>10.415345423133076</v>
      </c>
      <c r="P55" s="5">
        <v>15</v>
      </c>
      <c r="Q55" s="6">
        <v>6.5734474667239251</v>
      </c>
      <c r="R55" s="6">
        <v>6.3105566079853279</v>
      </c>
      <c r="S55" s="6">
        <v>6.4108629976127167</v>
      </c>
      <c r="U55" s="5">
        <v>15</v>
      </c>
      <c r="V55" s="6">
        <v>1.4813527475857775</v>
      </c>
      <c r="W55" s="6">
        <v>1.4288010479177824</v>
      </c>
      <c r="X55" s="6">
        <v>1.4537302179923595</v>
      </c>
      <c r="Z55" s="5">
        <v>15</v>
      </c>
      <c r="AA55" s="6">
        <v>1.5512368588445518</v>
      </c>
      <c r="AB55" s="6">
        <v>1.585095024366928</v>
      </c>
      <c r="AC55" s="6">
        <v>1.5696048533367588</v>
      </c>
    </row>
    <row r="56" spans="1:29" x14ac:dyDescent="0.3">
      <c r="A56" s="5">
        <v>16</v>
      </c>
      <c r="B56" s="6">
        <v>1.5339201049511311</v>
      </c>
      <c r="C56" s="6">
        <v>1.7678688491625809</v>
      </c>
      <c r="D56" s="6">
        <v>1.6424388542364408</v>
      </c>
      <c r="F56" s="5">
        <v>16</v>
      </c>
      <c r="G56" s="6">
        <v>1.4590796261495016</v>
      </c>
      <c r="H56" s="6">
        <v>1.4098959169005225</v>
      </c>
      <c r="I56" s="6">
        <v>1.4296344588548568</v>
      </c>
      <c r="K56" s="5">
        <v>16</v>
      </c>
      <c r="L56" s="6">
        <v>10.099846851030087</v>
      </c>
      <c r="M56" s="6">
        <v>10.628746333375846</v>
      </c>
      <c r="N56" s="6">
        <v>10.321930598240616</v>
      </c>
      <c r="P56" s="5">
        <v>16</v>
      </c>
      <c r="Q56" s="6">
        <v>6.616139770184116</v>
      </c>
      <c r="R56" s="6">
        <v>6.5333111053049242</v>
      </c>
      <c r="S56" s="6">
        <v>6.5679374270698716</v>
      </c>
      <c r="U56" s="5">
        <v>16</v>
      </c>
      <c r="V56" s="6">
        <v>1.5488579259670436</v>
      </c>
      <c r="W56" s="6">
        <v>1.4306482727855612</v>
      </c>
      <c r="X56" s="6">
        <v>1.4872135392425252</v>
      </c>
      <c r="Z56" s="5">
        <v>16</v>
      </c>
      <c r="AA56" s="6">
        <v>1.6241984002789922</v>
      </c>
      <c r="AB56" s="6">
        <v>1.5959583430425972</v>
      </c>
      <c r="AC56" s="6">
        <v>1.6090428893166824</v>
      </c>
    </row>
    <row r="57" spans="1:29" x14ac:dyDescent="0.3">
      <c r="A57" s="5">
        <v>17</v>
      </c>
      <c r="B57" s="6">
        <v>1.6657848548523053</v>
      </c>
      <c r="C57" s="6">
        <v>1.78316268243107</v>
      </c>
      <c r="D57" s="6">
        <v>1.7313420780931272</v>
      </c>
      <c r="F57" s="5">
        <v>17</v>
      </c>
      <c r="G57" s="6">
        <v>1.5121006948687779</v>
      </c>
      <c r="H57" s="6">
        <v>1.3505815221232595</v>
      </c>
      <c r="I57" s="6">
        <v>1.415373060241452</v>
      </c>
      <c r="K57" s="5">
        <v>17</v>
      </c>
      <c r="L57" s="6">
        <v>9.9645805889223613</v>
      </c>
      <c r="M57" s="6">
        <v>11.003029819805453</v>
      </c>
      <c r="N57" s="6">
        <v>10.45185561431397</v>
      </c>
      <c r="P57" s="5">
        <v>17</v>
      </c>
      <c r="Q57" s="6">
        <v>6.6839891603733914</v>
      </c>
      <c r="R57" s="6">
        <v>6.7631008097734</v>
      </c>
      <c r="S57" s="6">
        <v>6.7330406192211489</v>
      </c>
      <c r="U57" s="5">
        <v>17</v>
      </c>
      <c r="V57" s="6">
        <v>1.5779071971025331</v>
      </c>
      <c r="W57" s="6">
        <v>1.4072854173958207</v>
      </c>
      <c r="X57" s="6">
        <v>1.4819258992013093</v>
      </c>
      <c r="Z57" s="5">
        <v>17</v>
      </c>
      <c r="AA57" s="6">
        <v>1.6711439917253244</v>
      </c>
      <c r="AB57" s="6">
        <v>1.5618924347490053</v>
      </c>
      <c r="AC57" s="6">
        <v>1.6085839430696529</v>
      </c>
    </row>
    <row r="58" spans="1:29" x14ac:dyDescent="0.3">
      <c r="A58" s="5">
        <v>18</v>
      </c>
      <c r="B58" s="6">
        <v>1.672574523873873</v>
      </c>
      <c r="C58" s="6">
        <v>1.6134434345123805</v>
      </c>
      <c r="D58" s="6">
        <v>1.6344277116450214</v>
      </c>
      <c r="F58" s="5">
        <v>18</v>
      </c>
      <c r="G58" s="6">
        <v>1.4685596420056564</v>
      </c>
      <c r="H58" s="6">
        <v>1.2836493979112757</v>
      </c>
      <c r="I58" s="6">
        <v>1.3588066347553744</v>
      </c>
      <c r="K58" s="5">
        <v>18</v>
      </c>
      <c r="L58" s="6">
        <v>10.252619089832875</v>
      </c>
      <c r="M58" s="6">
        <v>10.126528314939859</v>
      </c>
      <c r="N58" s="6">
        <v>10.187074875252794</v>
      </c>
      <c r="P58" s="5">
        <v>18</v>
      </c>
      <c r="Q58" s="6">
        <v>6.7906220702288245</v>
      </c>
      <c r="R58" s="6">
        <v>6.4631306374453628</v>
      </c>
      <c r="S58" s="6">
        <v>6.6024931659894603</v>
      </c>
      <c r="U58" s="5">
        <v>18</v>
      </c>
      <c r="V58" s="6">
        <v>1.5261109565882096</v>
      </c>
      <c r="W58" s="6">
        <v>1.3751397785359438</v>
      </c>
      <c r="X58" s="6">
        <v>1.4391925653493947</v>
      </c>
      <c r="Z58" s="5">
        <v>18</v>
      </c>
      <c r="AA58" s="6">
        <v>1.6473630864973841</v>
      </c>
      <c r="AB58" s="6">
        <v>1.4830523846850518</v>
      </c>
      <c r="AC58" s="6">
        <v>1.5499093350588631</v>
      </c>
    </row>
    <row r="59" spans="1:29" x14ac:dyDescent="0.3">
      <c r="A59" s="5">
        <v>19</v>
      </c>
      <c r="B59" s="6">
        <v>1.6007600097806691</v>
      </c>
      <c r="C59" s="6">
        <v>1.597384966083039</v>
      </c>
      <c r="D59" s="6">
        <v>1.5987496748760872</v>
      </c>
      <c r="F59" s="5">
        <v>19</v>
      </c>
      <c r="G59" s="6">
        <v>1.4416617391184772</v>
      </c>
      <c r="H59" s="6">
        <v>1.2362027915214426</v>
      </c>
      <c r="I59" s="6">
        <v>1.3178672742668758</v>
      </c>
      <c r="K59" s="5">
        <v>19</v>
      </c>
      <c r="L59" s="6">
        <v>10.503513802463305</v>
      </c>
      <c r="M59" s="6">
        <v>9.6538850668387344</v>
      </c>
      <c r="N59" s="6">
        <v>10.047146731572417</v>
      </c>
      <c r="P59" s="5">
        <v>19</v>
      </c>
      <c r="Q59" s="6">
        <v>6.7168620028248558</v>
      </c>
      <c r="R59" s="6">
        <v>6.458637578781981</v>
      </c>
      <c r="S59" s="6">
        <v>6.5654844974372919</v>
      </c>
      <c r="U59" s="5">
        <v>19</v>
      </c>
      <c r="V59" s="6">
        <v>1.5196117838080294</v>
      </c>
      <c r="W59" s="6">
        <v>1.366671409030171</v>
      </c>
      <c r="X59" s="6">
        <v>1.4343540399318693</v>
      </c>
      <c r="Z59" s="5">
        <v>19</v>
      </c>
      <c r="AA59" s="6">
        <v>1.6254229610963573</v>
      </c>
      <c r="AB59" s="6">
        <v>1.4688246187150995</v>
      </c>
      <c r="AC59" s="6">
        <v>1.5347731105602214</v>
      </c>
    </row>
    <row r="60" spans="1:29" x14ac:dyDescent="0.3">
      <c r="A60" s="5">
        <v>20</v>
      </c>
      <c r="B60" s="6">
        <v>1.5551007740628342</v>
      </c>
      <c r="C60" s="6">
        <v>1.5861307136296035</v>
      </c>
      <c r="D60" s="6">
        <v>1.5724666667086133</v>
      </c>
      <c r="F60" s="5">
        <v>20</v>
      </c>
      <c r="G60" s="6">
        <v>1.4695334663685209</v>
      </c>
      <c r="H60" s="6">
        <v>1.2428862326606731</v>
      </c>
      <c r="I60" s="6">
        <v>1.3270454397659468</v>
      </c>
      <c r="K60" s="5">
        <v>20</v>
      </c>
      <c r="L60" s="6">
        <v>10.508210073073352</v>
      </c>
      <c r="M60" s="6">
        <v>10.02018425960447</v>
      </c>
      <c r="N60" s="6">
        <v>10.242935150682726</v>
      </c>
      <c r="P60" s="5">
        <v>20</v>
      </c>
      <c r="Q60" s="6">
        <v>6.7025793545652057</v>
      </c>
      <c r="R60" s="6">
        <v>6.2594709648040396</v>
      </c>
      <c r="S60" s="6">
        <v>6.4100904288404115</v>
      </c>
      <c r="U60" s="5">
        <v>20</v>
      </c>
      <c r="V60" s="6">
        <v>1.5413106734329776</v>
      </c>
      <c r="W60" s="6">
        <v>1.3904415424105281</v>
      </c>
      <c r="X60" s="6">
        <v>1.459065051794201</v>
      </c>
      <c r="Z60" s="5">
        <v>20</v>
      </c>
      <c r="AA60" s="6">
        <v>1.6408975871378011</v>
      </c>
      <c r="AB60" s="6">
        <v>1.4623731594417841</v>
      </c>
      <c r="AC60" s="6">
        <v>1.5367814174983352</v>
      </c>
    </row>
    <row r="61" spans="1:29" x14ac:dyDescent="0.3">
      <c r="A61" s="5">
        <v>21</v>
      </c>
      <c r="B61" s="6">
        <v>1.5607832525736312</v>
      </c>
      <c r="C61" s="6">
        <v>1.6039503926973473</v>
      </c>
      <c r="D61" s="6">
        <v>1.5852634231282219</v>
      </c>
      <c r="F61" s="5">
        <v>21</v>
      </c>
      <c r="G61" s="6">
        <v>1.5306565488512347</v>
      </c>
      <c r="H61" s="6">
        <v>1.3111577957087415</v>
      </c>
      <c r="I61" s="6">
        <v>1.3951551518137348</v>
      </c>
      <c r="K61" s="5">
        <v>21</v>
      </c>
      <c r="L61" s="6">
        <v>10.523404020744863</v>
      </c>
      <c r="M61" s="6">
        <v>10.315976613916375</v>
      </c>
      <c r="N61" s="6">
        <v>10.411656803954324</v>
      </c>
      <c r="P61" s="5">
        <v>21</v>
      </c>
      <c r="Q61" s="6">
        <v>6.8262586687010058</v>
      </c>
      <c r="R61" s="6">
        <v>5.5008089551474653</v>
      </c>
      <c r="S61" s="6">
        <v>5.9701227080730046</v>
      </c>
      <c r="U61" s="5">
        <v>21</v>
      </c>
      <c r="V61" s="6">
        <v>1.5799813057236347</v>
      </c>
      <c r="W61" s="6">
        <v>1.3588077591137424</v>
      </c>
      <c r="X61" s="6">
        <v>1.4572541279525169</v>
      </c>
      <c r="Z61" s="5">
        <v>21</v>
      </c>
      <c r="AA61" s="6">
        <v>1.6926179440854798</v>
      </c>
      <c r="AB61" s="6">
        <v>1.5141184489901551</v>
      </c>
      <c r="AC61" s="6">
        <v>1.5899118682382498</v>
      </c>
    </row>
    <row r="62" spans="1:29" x14ac:dyDescent="0.3">
      <c r="A62" s="5">
        <v>22</v>
      </c>
      <c r="B62" s="6">
        <v>1.5683984255287995</v>
      </c>
      <c r="C62" s="6">
        <v>1.6542359586877267</v>
      </c>
      <c r="D62" s="6">
        <v>1.6166107573439947</v>
      </c>
      <c r="F62" s="5">
        <v>22</v>
      </c>
      <c r="G62" s="6">
        <v>1.5656006206566637</v>
      </c>
      <c r="H62" s="6">
        <v>1.2712790459726053</v>
      </c>
      <c r="I62" s="6">
        <v>1.3841507097134884</v>
      </c>
      <c r="K62" s="5">
        <v>22</v>
      </c>
      <c r="L62" s="6">
        <v>10.391337460346906</v>
      </c>
      <c r="M62" s="6">
        <v>11.021910774758336</v>
      </c>
      <c r="N62" s="6">
        <v>10.714838908673483</v>
      </c>
      <c r="P62" s="5">
        <v>22</v>
      </c>
      <c r="Q62" s="6">
        <v>6.8300141767878024</v>
      </c>
      <c r="R62" s="6">
        <v>6.4297838994957885</v>
      </c>
      <c r="S62" s="6">
        <v>6.5803425449387856</v>
      </c>
      <c r="U62" s="5">
        <v>22</v>
      </c>
      <c r="V62" s="6">
        <v>1.6072001557579099</v>
      </c>
      <c r="W62" s="6">
        <v>1.3536186026536663</v>
      </c>
      <c r="X62" s="6">
        <v>1.4659419759679813</v>
      </c>
      <c r="Z62" s="5">
        <v>22</v>
      </c>
      <c r="AA62" s="6">
        <v>1.7031124716143164</v>
      </c>
      <c r="AB62" s="6">
        <v>1.5147198323146958</v>
      </c>
      <c r="AC62" s="6">
        <v>1.5946470204312553</v>
      </c>
    </row>
    <row r="63" spans="1:29" x14ac:dyDescent="0.3">
      <c r="A63" s="5">
        <v>23</v>
      </c>
      <c r="B63" s="6">
        <v>1.6046468381876124</v>
      </c>
      <c r="C63" s="6">
        <v>1.733807592273481</v>
      </c>
      <c r="D63" s="6">
        <v>1.6686766265297863</v>
      </c>
      <c r="F63" s="5">
        <v>23</v>
      </c>
      <c r="G63" s="6">
        <v>1.5811397833286189</v>
      </c>
      <c r="H63" s="6">
        <v>1.2984419627986952</v>
      </c>
      <c r="I63" s="6">
        <v>1.4018718292257231</v>
      </c>
      <c r="K63" s="5">
        <v>23</v>
      </c>
      <c r="L63" s="6">
        <v>10.843487931761812</v>
      </c>
      <c r="M63" s="6">
        <v>11.29683676379052</v>
      </c>
      <c r="N63" s="6">
        <v>11.023469391322072</v>
      </c>
      <c r="P63" s="5">
        <v>23</v>
      </c>
      <c r="Q63" s="6">
        <v>6.8373650564601736</v>
      </c>
      <c r="R63" s="6">
        <v>6.8215630327293688</v>
      </c>
      <c r="S63" s="6">
        <v>6.8280608520644046</v>
      </c>
      <c r="U63" s="5">
        <v>23</v>
      </c>
      <c r="V63" s="6">
        <v>1.6299782925366577</v>
      </c>
      <c r="W63" s="6">
        <v>1.3543324834233694</v>
      </c>
      <c r="X63" s="6">
        <v>1.4813714163579907</v>
      </c>
      <c r="Z63" s="5">
        <v>23</v>
      </c>
      <c r="AA63" s="6">
        <v>1.7581660854420058</v>
      </c>
      <c r="AB63" s="6">
        <v>1.5101206146590755</v>
      </c>
      <c r="AC63" s="6">
        <v>1.6175099938467172</v>
      </c>
    </row>
    <row r="64" spans="1:29" x14ac:dyDescent="0.3">
      <c r="A64" s="5">
        <v>24</v>
      </c>
      <c r="B64" s="6">
        <v>1.7580712109232428</v>
      </c>
      <c r="C64" s="6">
        <v>1.7454367659895775</v>
      </c>
      <c r="D64" s="6">
        <v>1.7507001627069814</v>
      </c>
      <c r="F64" s="5">
        <v>24</v>
      </c>
      <c r="G64" s="6">
        <v>1.5823030228543604</v>
      </c>
      <c r="H64" s="6">
        <v>1.2503532194963836</v>
      </c>
      <c r="I64" s="6">
        <v>1.3701405524874817</v>
      </c>
      <c r="K64" s="5">
        <v>24</v>
      </c>
      <c r="L64" s="6">
        <v>10.512537675585472</v>
      </c>
      <c r="M64" s="6">
        <v>11.577027416790436</v>
      </c>
      <c r="N64" s="6">
        <v>10.979465447603177</v>
      </c>
      <c r="P64" s="5">
        <v>24</v>
      </c>
      <c r="Q64" s="6">
        <v>6.7753066799992858</v>
      </c>
      <c r="R64" s="6">
        <v>7.0243257444833871</v>
      </c>
      <c r="S64" s="6">
        <v>6.9227106167609325</v>
      </c>
      <c r="U64" s="5">
        <v>24</v>
      </c>
      <c r="V64" s="6">
        <v>1.636872040893923</v>
      </c>
      <c r="W64" s="6">
        <v>1.3100435203871987</v>
      </c>
      <c r="X64" s="6">
        <v>1.448626357172341</v>
      </c>
      <c r="Z64" s="5">
        <v>24</v>
      </c>
      <c r="AA64" s="6">
        <v>1.7851644656706729</v>
      </c>
      <c r="AB64" s="6">
        <v>1.4722415249710581</v>
      </c>
      <c r="AC64" s="6">
        <v>1.5961489297158322</v>
      </c>
    </row>
    <row r="65" spans="1:29" x14ac:dyDescent="0.3">
      <c r="A65" s="5">
        <v>25</v>
      </c>
      <c r="B65" s="6">
        <v>1.7983955311393223</v>
      </c>
      <c r="C65" s="6">
        <v>1.5960228884047913</v>
      </c>
      <c r="D65" s="6">
        <v>1.6584474259961628</v>
      </c>
      <c r="F65" s="5">
        <v>25</v>
      </c>
      <c r="G65" s="6">
        <v>1.5520527736180689</v>
      </c>
      <c r="H65" s="6">
        <v>1.2403265194060322</v>
      </c>
      <c r="I65" s="6">
        <v>1.3524357235531277</v>
      </c>
      <c r="K65" s="5">
        <v>25</v>
      </c>
      <c r="L65" s="6">
        <v>10.640239284970782</v>
      </c>
      <c r="M65" s="6">
        <v>11.607551570923331</v>
      </c>
      <c r="N65" s="6">
        <v>11.209450702996911</v>
      </c>
      <c r="P65" s="5">
        <v>25</v>
      </c>
      <c r="Q65" s="6">
        <v>6.9638974211714872</v>
      </c>
      <c r="R65" s="6">
        <v>7.1239634617934442</v>
      </c>
      <c r="S65" s="6">
        <v>7.0666885728144706</v>
      </c>
      <c r="U65" s="5">
        <v>25</v>
      </c>
      <c r="V65" s="6">
        <v>1.5913662861346802</v>
      </c>
      <c r="W65" s="6">
        <v>1.3992549091654407</v>
      </c>
      <c r="X65" s="6">
        <v>1.4783159251363414</v>
      </c>
      <c r="Z65" s="5">
        <v>25</v>
      </c>
      <c r="AA65" s="6">
        <v>1.7712964013745978</v>
      </c>
      <c r="AB65" s="6">
        <v>1.5018803987746676</v>
      </c>
      <c r="AC65" s="6">
        <v>1.5992667158358032</v>
      </c>
    </row>
    <row r="66" spans="1:29" x14ac:dyDescent="0.3">
      <c r="A66" s="5">
        <v>26</v>
      </c>
      <c r="B66" s="6">
        <v>1.6164757139980246</v>
      </c>
      <c r="C66" s="6">
        <v>1.6431004720864895</v>
      </c>
      <c r="D66" s="6">
        <v>1.6320506198531719</v>
      </c>
      <c r="F66" s="5">
        <v>26</v>
      </c>
      <c r="G66" s="6">
        <v>1.5391858015151887</v>
      </c>
      <c r="H66" s="6">
        <v>1.2790677057726048</v>
      </c>
      <c r="I66" s="6">
        <v>1.3717401459515701</v>
      </c>
      <c r="K66" s="5">
        <v>26</v>
      </c>
      <c r="L66" s="6">
        <v>10.859791132164844</v>
      </c>
      <c r="M66" s="6">
        <v>9.9986896758003034</v>
      </c>
      <c r="N66" s="6">
        <v>10.429547472539632</v>
      </c>
      <c r="P66" s="5">
        <v>26</v>
      </c>
      <c r="Q66" s="6">
        <v>6.8711725743978764</v>
      </c>
      <c r="R66" s="6">
        <v>6.8655617545152898</v>
      </c>
      <c r="S66" s="6">
        <v>6.8682816647219855</v>
      </c>
      <c r="U66" s="5">
        <v>26</v>
      </c>
      <c r="V66" s="6">
        <v>1.6257793994144014</v>
      </c>
      <c r="W66" s="6">
        <v>1.3779916648399961</v>
      </c>
      <c r="X66" s="6">
        <v>1.4878138106264078</v>
      </c>
      <c r="Z66" s="5">
        <v>26</v>
      </c>
      <c r="AA66" s="6">
        <v>1.7492547343513196</v>
      </c>
      <c r="AB66" s="6">
        <v>1.5195272915545697</v>
      </c>
      <c r="AC66" s="6">
        <v>1.6120654807368779</v>
      </c>
    </row>
    <row r="67" spans="1:29" x14ac:dyDescent="0.3">
      <c r="A67" s="5">
        <v>27</v>
      </c>
      <c r="B67" s="6">
        <v>1.591295873452957</v>
      </c>
      <c r="C67" s="6">
        <v>1.7349320296334227</v>
      </c>
      <c r="D67" s="6">
        <v>1.6768433421190652</v>
      </c>
      <c r="F67" s="5">
        <v>27</v>
      </c>
      <c r="G67" s="6">
        <v>1.5712951693416881</v>
      </c>
      <c r="H67" s="6">
        <v>1.2481917005455201</v>
      </c>
      <c r="I67" s="6">
        <v>1.3552042745597748</v>
      </c>
      <c r="K67" s="5">
        <v>27</v>
      </c>
      <c r="L67" s="6">
        <v>10.68632810731313</v>
      </c>
      <c r="M67" s="6">
        <v>10.222018807395823</v>
      </c>
      <c r="N67" s="6">
        <v>10.455422750146788</v>
      </c>
      <c r="P67" s="5">
        <v>27</v>
      </c>
      <c r="Q67" s="6">
        <v>6.8465490156710613</v>
      </c>
      <c r="R67" s="6">
        <v>6.8502477412816276</v>
      </c>
      <c r="S67" s="6">
        <v>6.848475744734678</v>
      </c>
      <c r="U67" s="5">
        <v>27</v>
      </c>
      <c r="V67" s="6">
        <v>1.6294793447420282</v>
      </c>
      <c r="W67" s="6">
        <v>1.3792138224524286</v>
      </c>
      <c r="X67" s="6">
        <v>1.4856804569009245</v>
      </c>
      <c r="Z67" s="5">
        <v>27</v>
      </c>
      <c r="AA67" s="6">
        <v>1.7502392986776851</v>
      </c>
      <c r="AB67" s="6">
        <v>1.5279107692227312</v>
      </c>
      <c r="AC67" s="6">
        <v>1.6133044022765715</v>
      </c>
    </row>
    <row r="68" spans="1:29" x14ac:dyDescent="0.3">
      <c r="A68" s="5">
        <v>28</v>
      </c>
      <c r="B68" s="6">
        <v>1.5460871089223283</v>
      </c>
      <c r="C68" s="6">
        <v>1.5547645738139952</v>
      </c>
      <c r="D68" s="6">
        <v>1.5510954346414361</v>
      </c>
      <c r="F68" s="5">
        <v>28</v>
      </c>
      <c r="G68" s="6">
        <v>1.5515381101240577</v>
      </c>
      <c r="H68" s="6">
        <v>1.2326781754159242</v>
      </c>
      <c r="I68" s="6">
        <v>1.3373067128073943</v>
      </c>
      <c r="K68" s="5">
        <v>28</v>
      </c>
      <c r="L68" s="6">
        <v>10.258164844308221</v>
      </c>
      <c r="M68" s="6">
        <v>10.586744697514479</v>
      </c>
      <c r="N68" s="6">
        <v>10.419418992787691</v>
      </c>
      <c r="P68" s="5">
        <v>28</v>
      </c>
      <c r="Q68" s="6">
        <v>6.4670683460945613</v>
      </c>
      <c r="R68" s="6">
        <v>7.1122133006681265</v>
      </c>
      <c r="S68" s="6">
        <v>6.8095643337036629</v>
      </c>
      <c r="U68" s="5">
        <v>28</v>
      </c>
      <c r="V68" s="6">
        <v>1.59681208274404</v>
      </c>
      <c r="W68" s="6">
        <v>1.3194429203175042</v>
      </c>
      <c r="X68" s="6">
        <v>1.4394745744260717</v>
      </c>
      <c r="Z68" s="5">
        <v>28</v>
      </c>
      <c r="AA68" s="6">
        <v>1.7179514850895583</v>
      </c>
      <c r="AB68" s="6">
        <v>1.4599932195047325</v>
      </c>
      <c r="AC68" s="6">
        <v>1.5601679931465882</v>
      </c>
    </row>
    <row r="69" spans="1:29" x14ac:dyDescent="0.3">
      <c r="A69" s="3" t="s">
        <v>51</v>
      </c>
      <c r="B69" s="1"/>
      <c r="C69" s="1"/>
      <c r="D69" s="1"/>
      <c r="F69" s="3" t="s">
        <v>51</v>
      </c>
      <c r="G69" s="1"/>
      <c r="H69" s="1"/>
      <c r="I69" s="1"/>
      <c r="K69" s="3" t="s">
        <v>51</v>
      </c>
      <c r="L69" s="1"/>
      <c r="M69" s="1"/>
      <c r="N69" s="1"/>
      <c r="P69" s="3" t="s">
        <v>51</v>
      </c>
      <c r="Q69" s="1"/>
      <c r="R69" s="1"/>
      <c r="S69" s="1"/>
      <c r="U69" s="3" t="s">
        <v>51</v>
      </c>
      <c r="V69" s="1"/>
      <c r="W69" s="1"/>
      <c r="X69" s="1"/>
      <c r="Z69" s="3" t="s">
        <v>51</v>
      </c>
      <c r="AA69" s="6"/>
      <c r="AB69" s="6"/>
      <c r="AC69" s="6"/>
    </row>
    <row r="70" spans="1:29" x14ac:dyDescent="0.3">
      <c r="A70" s="5">
        <v>1</v>
      </c>
      <c r="B70" s="6">
        <v>1.5901269490929741</v>
      </c>
      <c r="C70" s="6">
        <v>1.5402421815869562</v>
      </c>
      <c r="D70" s="6">
        <v>1.5612408101313529</v>
      </c>
      <c r="F70" s="5">
        <v>1</v>
      </c>
      <c r="G70" s="6">
        <v>1.5303663789129196</v>
      </c>
      <c r="H70" s="6">
        <v>1.2582430467232091</v>
      </c>
      <c r="I70" s="6">
        <v>1.3551653178483529</v>
      </c>
      <c r="K70" s="5">
        <v>1</v>
      </c>
      <c r="L70" s="6">
        <v>10.508225090827429</v>
      </c>
      <c r="M70" s="6">
        <v>10.494889906102648</v>
      </c>
      <c r="N70" s="6">
        <v>10.501644447103944</v>
      </c>
      <c r="P70" s="5">
        <v>1</v>
      </c>
      <c r="Q70" s="6">
        <v>6.7690770722880176</v>
      </c>
      <c r="R70" s="6">
        <v>6.8283164055919254</v>
      </c>
      <c r="S70" s="6">
        <v>6.8013810065663565</v>
      </c>
      <c r="U70" s="5">
        <v>1</v>
      </c>
      <c r="V70" s="6">
        <v>1.5512594591575855</v>
      </c>
      <c r="W70" s="6">
        <v>1.3347416353110817</v>
      </c>
      <c r="X70" s="6">
        <v>1.4331675354400588</v>
      </c>
      <c r="Z70" s="5">
        <v>1</v>
      </c>
      <c r="AA70" s="6">
        <v>1.7057877541116049</v>
      </c>
      <c r="AB70" s="6">
        <v>1.4576672696866095</v>
      </c>
      <c r="AC70" s="6">
        <v>1.5567552740942519</v>
      </c>
    </row>
    <row r="71" spans="1:29" x14ac:dyDescent="0.3">
      <c r="A71" s="5">
        <v>2</v>
      </c>
      <c r="B71" s="6">
        <v>1.5502131901353697</v>
      </c>
      <c r="C71" s="6">
        <v>1.6432149796612554</v>
      </c>
      <c r="D71" s="6">
        <v>1.5946751243392621</v>
      </c>
      <c r="F71" s="5">
        <v>2</v>
      </c>
      <c r="G71" s="6">
        <v>1.5661065508196224</v>
      </c>
      <c r="H71" s="6">
        <v>1.311087175359662</v>
      </c>
      <c r="I71" s="6">
        <v>1.4021566408736172</v>
      </c>
      <c r="K71" s="5">
        <v>2</v>
      </c>
      <c r="L71" s="6">
        <v>10.938482321743614</v>
      </c>
      <c r="M71" s="6">
        <v>10.658494241429958</v>
      </c>
      <c r="N71" s="6">
        <v>10.827241245624402</v>
      </c>
      <c r="P71" s="5">
        <v>2</v>
      </c>
      <c r="Q71" s="6">
        <v>6.823592097008448</v>
      </c>
      <c r="R71" s="6">
        <v>6.7534156152707387</v>
      </c>
      <c r="S71" s="6">
        <v>6.786502522095943</v>
      </c>
      <c r="U71" s="5">
        <v>2</v>
      </c>
      <c r="V71" s="6">
        <v>1.620947286161774</v>
      </c>
      <c r="W71" s="6">
        <v>1.3093688556205372</v>
      </c>
      <c r="X71" s="6">
        <v>1.4532024524781186</v>
      </c>
      <c r="Z71" s="5">
        <v>2</v>
      </c>
      <c r="AA71" s="6">
        <v>1.7246419372633293</v>
      </c>
      <c r="AB71" s="6">
        <v>1.4795979280644871</v>
      </c>
      <c r="AC71" s="6">
        <v>1.585282787772029</v>
      </c>
    </row>
    <row r="72" spans="1:29" x14ac:dyDescent="0.3">
      <c r="A72" s="5">
        <v>3</v>
      </c>
      <c r="B72" s="6">
        <v>1.6346420905565751</v>
      </c>
      <c r="C72" s="6">
        <v>1.6197534624794365</v>
      </c>
      <c r="D72" s="6">
        <v>1.6260572922404068</v>
      </c>
      <c r="F72" s="5">
        <v>3</v>
      </c>
      <c r="G72" s="6">
        <v>1.583660415174122</v>
      </c>
      <c r="H72" s="6">
        <v>1.2735215165027354</v>
      </c>
      <c r="I72" s="6">
        <v>1.373967961416348</v>
      </c>
      <c r="K72" s="5">
        <v>3</v>
      </c>
      <c r="L72" s="6">
        <v>10.641879026533186</v>
      </c>
      <c r="M72" s="6">
        <v>10.553628078943959</v>
      </c>
      <c r="N72" s="6">
        <v>10.600307368935749</v>
      </c>
      <c r="P72" s="5">
        <v>3</v>
      </c>
      <c r="Q72" s="6">
        <v>6.8057291815406691</v>
      </c>
      <c r="R72" s="6">
        <v>6.9401871759079379</v>
      </c>
      <c r="S72" s="6">
        <v>6.8812222582674254</v>
      </c>
      <c r="U72" s="5">
        <v>3</v>
      </c>
      <c r="V72" s="6">
        <v>1.6008773284645939</v>
      </c>
      <c r="W72" s="6">
        <v>1.2815091223542203</v>
      </c>
      <c r="X72" s="6">
        <v>1.4126379599238907</v>
      </c>
      <c r="Z72" s="5">
        <v>3</v>
      </c>
      <c r="AA72" s="6">
        <v>1.7422529392407735</v>
      </c>
      <c r="AB72" s="6">
        <v>1.4381341546202582</v>
      </c>
      <c r="AC72" s="6">
        <v>1.5512801329851622</v>
      </c>
    </row>
    <row r="73" spans="1:29" x14ac:dyDescent="0.3">
      <c r="A73" s="5">
        <v>4</v>
      </c>
      <c r="B73" s="6">
        <v>1.6758888304784267</v>
      </c>
      <c r="C73" s="6">
        <v>1.4616882365745936</v>
      </c>
      <c r="D73" s="6">
        <v>1.5295522726712116</v>
      </c>
      <c r="F73" s="5">
        <v>4</v>
      </c>
      <c r="G73" s="6">
        <v>1.5032771959350559</v>
      </c>
      <c r="H73" s="6">
        <v>1.1750679199058913</v>
      </c>
      <c r="I73" s="6">
        <v>1.2872371425711</v>
      </c>
      <c r="K73" s="5">
        <v>4</v>
      </c>
      <c r="L73" s="6">
        <v>11.180302788863751</v>
      </c>
      <c r="M73" s="6">
        <v>10.53402596009745</v>
      </c>
      <c r="N73" s="6">
        <v>10.794895887931547</v>
      </c>
      <c r="P73" s="5">
        <v>4</v>
      </c>
      <c r="Q73" s="6">
        <v>6.7604535766404181</v>
      </c>
      <c r="R73" s="6">
        <v>6.4334178422805959</v>
      </c>
      <c r="S73" s="6">
        <v>6.5707841339327206</v>
      </c>
      <c r="U73" s="5">
        <v>4</v>
      </c>
      <c r="V73" s="6">
        <v>1.5304761404680214</v>
      </c>
      <c r="W73" s="6">
        <v>1.2686770404095822</v>
      </c>
      <c r="X73" s="6">
        <v>1.3726983753317235</v>
      </c>
      <c r="Z73" s="5">
        <v>4</v>
      </c>
      <c r="AA73" s="6">
        <v>1.6938880147067004</v>
      </c>
      <c r="AB73" s="6">
        <v>1.3852184959820173</v>
      </c>
      <c r="AC73" s="6">
        <v>1.4953005637643026</v>
      </c>
    </row>
    <row r="74" spans="1:29" x14ac:dyDescent="0.3">
      <c r="A74" s="5">
        <v>5</v>
      </c>
      <c r="B74" s="6">
        <v>1.6197364295501886</v>
      </c>
      <c r="C74" s="6">
        <v>1.5407919198580788</v>
      </c>
      <c r="D74" s="6">
        <v>1.5720890948935511</v>
      </c>
      <c r="F74" s="5">
        <v>5</v>
      </c>
      <c r="G74" s="6">
        <v>1.5087642275721092</v>
      </c>
      <c r="H74" s="6">
        <v>1.2899654971515759</v>
      </c>
      <c r="I74" s="6">
        <v>1.372342986525166</v>
      </c>
      <c r="K74" s="5">
        <v>5</v>
      </c>
      <c r="L74" s="6">
        <v>11.570143508397814</v>
      </c>
      <c r="M74" s="6">
        <v>10.75084819885439</v>
      </c>
      <c r="N74" s="6">
        <v>11.152716932128827</v>
      </c>
      <c r="P74" s="5">
        <v>5</v>
      </c>
      <c r="Q74" s="6">
        <v>6.7332716913538562</v>
      </c>
      <c r="R74" s="6">
        <v>6.5056822059493413</v>
      </c>
      <c r="S74" s="6">
        <v>6.6093920686539631</v>
      </c>
      <c r="U74" s="5">
        <v>5</v>
      </c>
      <c r="V74" s="6">
        <v>1.5700226258965602</v>
      </c>
      <c r="W74" s="6">
        <v>1.3523528194804466</v>
      </c>
      <c r="X74" s="6">
        <v>1.44756372818251</v>
      </c>
      <c r="Z74" s="5">
        <v>5</v>
      </c>
      <c r="AA74" s="6">
        <v>1.7241171113183376</v>
      </c>
      <c r="AB74" s="6">
        <v>1.4947236292462212</v>
      </c>
      <c r="AC74" s="6">
        <v>1.5869476725336393</v>
      </c>
    </row>
    <row r="75" spans="1:29" x14ac:dyDescent="0.3">
      <c r="A75" s="5">
        <v>6</v>
      </c>
      <c r="B75" s="6">
        <v>1.5564557456698027</v>
      </c>
      <c r="C75" s="6">
        <v>1.5234180766524903</v>
      </c>
      <c r="D75" s="6">
        <v>1.5370638189275794</v>
      </c>
      <c r="F75" s="5">
        <v>6</v>
      </c>
      <c r="G75" s="6">
        <v>1.5534483080085912</v>
      </c>
      <c r="H75" s="6">
        <v>1.2880922332814242</v>
      </c>
      <c r="I75" s="6">
        <v>1.384369640441047</v>
      </c>
      <c r="K75" s="5">
        <v>6</v>
      </c>
      <c r="L75" s="6">
        <v>11.143449850749192</v>
      </c>
      <c r="M75" s="6">
        <v>10.654971219562418</v>
      </c>
      <c r="N75" s="6">
        <v>10.898832938387995</v>
      </c>
      <c r="P75" s="5">
        <v>6</v>
      </c>
      <c r="Q75" s="6">
        <v>6.630273940970504</v>
      </c>
      <c r="R75" s="6">
        <v>6.4892453232051315</v>
      </c>
      <c r="S75" s="6">
        <v>6.5456161124886716</v>
      </c>
      <c r="U75" s="5">
        <v>6</v>
      </c>
      <c r="V75" s="6">
        <v>1.5958730691810423</v>
      </c>
      <c r="W75" s="6">
        <v>1.360580514867926</v>
      </c>
      <c r="X75" s="6">
        <v>1.4637681725049168</v>
      </c>
      <c r="Z75" s="5">
        <v>6</v>
      </c>
      <c r="AA75" s="6">
        <v>1.7109694147113472</v>
      </c>
      <c r="AB75" s="6">
        <v>1.4832274193624189</v>
      </c>
      <c r="AC75" s="6">
        <v>1.5755824819035085</v>
      </c>
    </row>
    <row r="76" spans="1:29" x14ac:dyDescent="0.3">
      <c r="A76" s="5">
        <v>7</v>
      </c>
      <c r="B76" s="6">
        <v>1.645743494409311</v>
      </c>
      <c r="C76" s="6">
        <v>1.5334046330979232</v>
      </c>
      <c r="D76" s="6">
        <v>1.5845142962539975</v>
      </c>
      <c r="F76" s="5">
        <v>7</v>
      </c>
      <c r="G76" s="6">
        <v>1.6032995730790662</v>
      </c>
      <c r="H76" s="6">
        <v>1.3484223540368094</v>
      </c>
      <c r="I76" s="6">
        <v>1.4431117973478342</v>
      </c>
      <c r="K76" s="5">
        <v>7</v>
      </c>
      <c r="L76" s="6">
        <v>10.780937994637759</v>
      </c>
      <c r="M76" s="6">
        <v>10.783727691706124</v>
      </c>
      <c r="N76" s="6">
        <v>10.782339463111303</v>
      </c>
      <c r="P76" s="5">
        <v>7</v>
      </c>
      <c r="Q76" s="6">
        <v>6.5718984251253545</v>
      </c>
      <c r="R76" s="6">
        <v>6.5818181214857292</v>
      </c>
      <c r="S76" s="6">
        <v>6.5776674350160595</v>
      </c>
      <c r="U76" s="5">
        <v>7</v>
      </c>
      <c r="V76" s="6">
        <v>1.615849120712934</v>
      </c>
      <c r="W76" s="6">
        <v>1.3789585218184552</v>
      </c>
      <c r="X76" s="6">
        <v>1.4858884848681553</v>
      </c>
      <c r="Z76" s="5">
        <v>7</v>
      </c>
      <c r="AA76" s="6">
        <v>1.7812937798769319</v>
      </c>
      <c r="AB76" s="6">
        <v>1.5302033030226607</v>
      </c>
      <c r="AC76" s="6">
        <v>1.6373974861223659</v>
      </c>
    </row>
    <row r="77" spans="1:29" x14ac:dyDescent="0.3">
      <c r="A77" s="5">
        <v>8</v>
      </c>
      <c r="B77" s="6">
        <v>1.6532973285229178</v>
      </c>
      <c r="C77" s="6">
        <v>1.5532581763320994</v>
      </c>
      <c r="D77" s="6">
        <v>1.5975065693188992</v>
      </c>
      <c r="F77" s="5">
        <v>8</v>
      </c>
      <c r="G77" s="6">
        <v>1.6744677077102961</v>
      </c>
      <c r="H77" s="6">
        <v>1.3780722805001917</v>
      </c>
      <c r="I77" s="6">
        <v>1.4821969710612588</v>
      </c>
      <c r="K77" s="5">
        <v>8</v>
      </c>
      <c r="L77" s="6">
        <v>10.793651554515909</v>
      </c>
      <c r="M77" s="6">
        <v>10.595695588931417</v>
      </c>
      <c r="N77" s="6">
        <v>10.698446399432717</v>
      </c>
      <c r="P77" s="5">
        <v>8</v>
      </c>
      <c r="Q77" s="6">
        <v>6.7789357149060558</v>
      </c>
      <c r="R77" s="6">
        <v>6.3493571298100404</v>
      </c>
      <c r="S77" s="6">
        <v>6.5318459083856464</v>
      </c>
      <c r="U77" s="5">
        <v>8</v>
      </c>
      <c r="V77" s="6">
        <v>1.6781891573251886</v>
      </c>
      <c r="W77" s="6">
        <v>1.4180129223247577</v>
      </c>
      <c r="X77" s="6">
        <v>1.5352824523575883</v>
      </c>
      <c r="Z77" s="5">
        <v>8</v>
      </c>
      <c r="AA77" s="6">
        <v>1.8392633373786222</v>
      </c>
      <c r="AB77" s="6">
        <v>1.5460624393896025</v>
      </c>
      <c r="AC77" s="6">
        <v>1.6669782676768685</v>
      </c>
    </row>
    <row r="78" spans="1:29" x14ac:dyDescent="0.3">
      <c r="A78" s="5">
        <v>9</v>
      </c>
      <c r="B78" s="6">
        <v>1.6841079797800771</v>
      </c>
      <c r="C78" s="6">
        <v>1.6908630781868745</v>
      </c>
      <c r="D78" s="6">
        <v>1.6872397477966767</v>
      </c>
      <c r="F78" s="5">
        <v>9</v>
      </c>
      <c r="G78" s="6">
        <v>1.7102816624455575</v>
      </c>
      <c r="H78" s="6">
        <v>1.4203847153403357</v>
      </c>
      <c r="I78" s="6">
        <v>1.5223132757626159</v>
      </c>
      <c r="K78" s="5">
        <v>9</v>
      </c>
      <c r="L78" s="6">
        <v>11.393912129591207</v>
      </c>
      <c r="M78" s="6">
        <v>11.196838741337565</v>
      </c>
      <c r="N78" s="6">
        <v>11.312507010329954</v>
      </c>
      <c r="P78" s="5">
        <v>9</v>
      </c>
      <c r="Q78" s="6">
        <v>6.7121532207705998</v>
      </c>
      <c r="R78" s="6">
        <v>6.545752828419821</v>
      </c>
      <c r="S78" s="6">
        <v>6.6218274216924424</v>
      </c>
      <c r="U78" s="5">
        <v>9</v>
      </c>
      <c r="V78" s="6">
        <v>1.7119108666481448</v>
      </c>
      <c r="W78" s="6">
        <v>1.4402238461660033</v>
      </c>
      <c r="X78" s="6">
        <v>1.5671978465856564</v>
      </c>
      <c r="Z78" s="5">
        <v>9</v>
      </c>
      <c r="AA78" s="6">
        <v>1.8731257782150128</v>
      </c>
      <c r="AB78" s="6">
        <v>1.58725644179348</v>
      </c>
      <c r="AC78" s="6">
        <v>1.7124677017805603</v>
      </c>
    </row>
    <row r="79" spans="1:29" x14ac:dyDescent="0.3">
      <c r="A79" s="5">
        <v>10</v>
      </c>
      <c r="B79" s="6">
        <v>1.6637566810142028</v>
      </c>
      <c r="C79" s="6">
        <v>1.7297909684868216</v>
      </c>
      <c r="D79" s="6">
        <v>1.7011500160530229</v>
      </c>
      <c r="F79" s="5">
        <v>10</v>
      </c>
      <c r="G79" s="6">
        <v>1.7460012470768631</v>
      </c>
      <c r="H79" s="6">
        <v>1.412306020704464</v>
      </c>
      <c r="I79" s="6">
        <v>1.5312812551578694</v>
      </c>
      <c r="K79" s="5">
        <v>10</v>
      </c>
      <c r="L79" s="6">
        <v>11.452426657745717</v>
      </c>
      <c r="M79" s="6">
        <v>11.196600068315679</v>
      </c>
      <c r="N79" s="6">
        <v>11.329059637845639</v>
      </c>
      <c r="P79" s="5">
        <v>10</v>
      </c>
      <c r="Q79" s="6">
        <v>6.794683698645005</v>
      </c>
      <c r="R79" s="6">
        <v>6.8989731155737886</v>
      </c>
      <c r="S79" s="6">
        <v>6.8520853655635126</v>
      </c>
      <c r="U79" s="5">
        <v>10</v>
      </c>
      <c r="V79" s="6">
        <v>1.6423141889593671</v>
      </c>
      <c r="W79" s="6">
        <v>1.4106920309091691</v>
      </c>
      <c r="X79" s="6">
        <v>1.5102842839337496</v>
      </c>
      <c r="Z79" s="5">
        <v>10</v>
      </c>
      <c r="AA79" s="6">
        <v>1.8554169213690359</v>
      </c>
      <c r="AB79" s="6">
        <v>1.5978201127081195</v>
      </c>
      <c r="AC79" s="6">
        <v>1.7017808275802202</v>
      </c>
    </row>
    <row r="80" spans="1:29" x14ac:dyDescent="0.3">
      <c r="A80" s="5">
        <v>11</v>
      </c>
      <c r="B80" s="6">
        <v>1.7822497517793063</v>
      </c>
      <c r="C80" s="6">
        <v>1.579474992022261</v>
      </c>
      <c r="D80" s="6">
        <v>1.6419187068852874</v>
      </c>
      <c r="F80" s="5">
        <v>11</v>
      </c>
      <c r="G80" s="6">
        <v>1.7083471433661894</v>
      </c>
      <c r="H80" s="6">
        <v>1.2804930059581248</v>
      </c>
      <c r="I80" s="6">
        <v>1.4358390920328712</v>
      </c>
      <c r="K80" s="5">
        <v>11</v>
      </c>
      <c r="L80" s="6">
        <v>11.651054392269293</v>
      </c>
      <c r="M80" s="6">
        <v>10.724050109017641</v>
      </c>
      <c r="N80" s="6">
        <v>11.112854930446639</v>
      </c>
      <c r="P80" s="5">
        <v>11</v>
      </c>
      <c r="Q80" s="6">
        <v>6.8588264208628855</v>
      </c>
      <c r="R80" s="6">
        <v>6.1303031408455846</v>
      </c>
      <c r="S80" s="6">
        <v>6.4538717316227547</v>
      </c>
      <c r="U80" s="5">
        <v>11</v>
      </c>
      <c r="V80" s="6">
        <v>1.6323252426901567</v>
      </c>
      <c r="W80" s="6">
        <v>1.3635176476787119</v>
      </c>
      <c r="X80" s="6">
        <v>1.4713556477447631</v>
      </c>
      <c r="Z80" s="5">
        <v>11</v>
      </c>
      <c r="AA80" s="6">
        <v>1.869579606412312</v>
      </c>
      <c r="AB80" s="6">
        <v>1.5090830433406457</v>
      </c>
      <c r="AC80" s="6">
        <v>1.6412725933001664</v>
      </c>
    </row>
    <row r="81" spans="1:29" x14ac:dyDescent="0.3">
      <c r="A81" s="5">
        <v>12</v>
      </c>
      <c r="B81" s="6">
        <v>1.7049956992322675</v>
      </c>
      <c r="C81" s="6">
        <v>1.5533407311635294</v>
      </c>
      <c r="D81" s="6">
        <v>1.6215445996201836</v>
      </c>
      <c r="F81" s="5">
        <v>12</v>
      </c>
      <c r="G81" s="6">
        <v>1.6369492712655145</v>
      </c>
      <c r="H81" s="6">
        <v>1.2991882105912467</v>
      </c>
      <c r="I81" s="6">
        <v>1.4232013620530162</v>
      </c>
      <c r="K81" s="5">
        <v>12</v>
      </c>
      <c r="L81" s="6">
        <v>11.392701809890422</v>
      </c>
      <c r="M81" s="6">
        <v>10.877852019273831</v>
      </c>
      <c r="N81" s="6">
        <v>11.120709829511858</v>
      </c>
      <c r="P81" s="5">
        <v>12</v>
      </c>
      <c r="Q81" s="6">
        <v>6.9776311680577292</v>
      </c>
      <c r="R81" s="6">
        <v>6.4313152002655425</v>
      </c>
      <c r="S81" s="6">
        <v>6.6899086888957351</v>
      </c>
      <c r="U81" s="5">
        <v>12</v>
      </c>
      <c r="V81" s="6">
        <v>1.6639269268856172</v>
      </c>
      <c r="W81" s="6">
        <v>1.3694156359882188</v>
      </c>
      <c r="X81" s="6">
        <v>1.501738006508311</v>
      </c>
      <c r="Z81" s="5">
        <v>12</v>
      </c>
      <c r="AA81" s="6">
        <v>1.826896926418818</v>
      </c>
      <c r="AB81" s="6">
        <v>1.5112060958577989</v>
      </c>
      <c r="AC81" s="6">
        <v>1.64402623257244</v>
      </c>
    </row>
    <row r="82" spans="1:29" x14ac:dyDescent="0.3">
      <c r="A82" s="5">
        <v>13</v>
      </c>
      <c r="B82" s="6">
        <v>1.6478095267262349</v>
      </c>
      <c r="C82" s="6">
        <v>1.661672749262207</v>
      </c>
      <c r="D82" s="6">
        <v>1.6562456626570865</v>
      </c>
      <c r="F82" s="5">
        <v>13</v>
      </c>
      <c r="G82" s="6">
        <v>1.7083734117267257</v>
      </c>
      <c r="H82" s="6">
        <v>1.3748800906121963</v>
      </c>
      <c r="I82" s="6">
        <v>1.4935476303175355</v>
      </c>
      <c r="K82" s="5">
        <v>13</v>
      </c>
      <c r="L82" s="6">
        <v>11.230610749841832</v>
      </c>
      <c r="M82" s="6">
        <v>11.000804098998197</v>
      </c>
      <c r="N82" s="6">
        <v>11.099801564709376</v>
      </c>
      <c r="P82" s="5">
        <v>13</v>
      </c>
      <c r="Q82" s="6">
        <v>6.9146962258048967</v>
      </c>
      <c r="R82" s="6">
        <v>5.9338044682357092</v>
      </c>
      <c r="S82" s="6">
        <v>6.3606420371348564</v>
      </c>
      <c r="U82" s="5">
        <v>13</v>
      </c>
      <c r="V82" s="6">
        <v>1.734424890275315</v>
      </c>
      <c r="W82" s="6">
        <v>1.4433758502750857</v>
      </c>
      <c r="X82" s="6">
        <v>1.5679497488217842</v>
      </c>
      <c r="Z82" s="5">
        <v>13</v>
      </c>
      <c r="AA82" s="6">
        <v>1.8301029228910639</v>
      </c>
      <c r="AB82" s="6">
        <v>1.6061957772240587</v>
      </c>
      <c r="AC82" s="6">
        <v>1.6940458520541282</v>
      </c>
    </row>
    <row r="83" spans="1:29" x14ac:dyDescent="0.3">
      <c r="A83" s="5">
        <v>14</v>
      </c>
      <c r="B83" s="6">
        <v>1.5974696008792735</v>
      </c>
      <c r="C83" s="6">
        <v>1.7710899372169899</v>
      </c>
      <c r="D83" s="6">
        <v>1.6956337449724757</v>
      </c>
      <c r="F83" s="5">
        <v>14</v>
      </c>
      <c r="G83" s="6">
        <v>1.7679982405982466</v>
      </c>
      <c r="H83" s="6">
        <v>1.42529361092872</v>
      </c>
      <c r="I83" s="6">
        <v>1.5477628666492922</v>
      </c>
      <c r="K83" s="5">
        <v>14</v>
      </c>
      <c r="L83" s="6">
        <v>12.065252159953843</v>
      </c>
      <c r="M83" s="6">
        <v>11.107182292493578</v>
      </c>
      <c r="N83" s="6">
        <v>11.542556861516543</v>
      </c>
      <c r="P83" s="5">
        <v>14</v>
      </c>
      <c r="Q83" s="6">
        <v>7.0313286900237877</v>
      </c>
      <c r="R83" s="6">
        <v>6.1883917170179314</v>
      </c>
      <c r="S83" s="6">
        <v>6.5844948427797316</v>
      </c>
      <c r="U83" s="5">
        <v>14</v>
      </c>
      <c r="V83" s="6">
        <v>1.7476684468328434</v>
      </c>
      <c r="W83" s="6">
        <v>1.5372761171883802</v>
      </c>
      <c r="X83" s="6">
        <v>1.632386152402497</v>
      </c>
      <c r="Z83" s="5">
        <v>14</v>
      </c>
      <c r="AA83" s="6">
        <v>1.8619320371653387</v>
      </c>
      <c r="AB83" s="6">
        <v>1.6789880436154365</v>
      </c>
      <c r="AC83" s="6">
        <v>1.7540686637716469</v>
      </c>
    </row>
    <row r="84" spans="1:29" x14ac:dyDescent="0.3">
      <c r="A84" s="5">
        <v>15</v>
      </c>
      <c r="B84" s="6">
        <v>1.6812383463141638</v>
      </c>
      <c r="C84" s="6">
        <v>1.6629388115020605</v>
      </c>
      <c r="D84" s="6">
        <v>1.6705870215287886</v>
      </c>
      <c r="F84" s="5">
        <v>15</v>
      </c>
      <c r="G84" s="6">
        <v>1.8544878499662296</v>
      </c>
      <c r="H84" s="6">
        <v>1.4470826162682702</v>
      </c>
      <c r="I84" s="6">
        <v>1.5928730209125403</v>
      </c>
      <c r="K84" s="5">
        <v>15</v>
      </c>
      <c r="L84" s="6">
        <v>11.978735217268678</v>
      </c>
      <c r="M84" s="6">
        <v>11.043287745491096</v>
      </c>
      <c r="N84" s="6">
        <v>11.472783964510366</v>
      </c>
      <c r="P84" s="5">
        <v>15</v>
      </c>
      <c r="Q84" s="6">
        <v>7.1130613950428483</v>
      </c>
      <c r="R84" s="6">
        <v>6.3067743303029538</v>
      </c>
      <c r="S84" s="6">
        <v>6.6785843422049602</v>
      </c>
      <c r="U84" s="5">
        <v>15</v>
      </c>
      <c r="V84" s="6">
        <v>1.7741788127606579</v>
      </c>
      <c r="W84" s="6">
        <v>1.5034073132559085</v>
      </c>
      <c r="X84" s="6">
        <v>1.6233063557941929</v>
      </c>
      <c r="Z84" s="5">
        <v>15</v>
      </c>
      <c r="AA84" s="6">
        <v>1.9444179015088914</v>
      </c>
      <c r="AB84" s="6">
        <v>1.6473147850042096</v>
      </c>
      <c r="AC84" s="6">
        <v>1.766856867878144</v>
      </c>
    </row>
    <row r="85" spans="1:29" x14ac:dyDescent="0.3">
      <c r="A85" s="5">
        <v>16</v>
      </c>
      <c r="B85" s="6">
        <v>1.6660371384622075</v>
      </c>
      <c r="C85" s="6">
        <v>1.7520895128812779</v>
      </c>
      <c r="D85" s="6">
        <v>1.7058526673719072</v>
      </c>
      <c r="F85" s="5">
        <v>16</v>
      </c>
      <c r="G85" s="6">
        <v>1.773902428957705</v>
      </c>
      <c r="H85" s="6">
        <v>1.5349395933698968</v>
      </c>
      <c r="I85" s="6">
        <v>1.6242157115229188</v>
      </c>
      <c r="K85" s="5">
        <v>16</v>
      </c>
      <c r="L85" s="6">
        <v>12.07523073277831</v>
      </c>
      <c r="M85" s="6">
        <v>11.021657160625345</v>
      </c>
      <c r="N85" s="6">
        <v>11.61344697822331</v>
      </c>
      <c r="P85" s="5">
        <v>16</v>
      </c>
      <c r="Q85" s="6">
        <v>6.9816511267119425</v>
      </c>
      <c r="R85" s="6">
        <v>6.4277735899023005</v>
      </c>
      <c r="S85" s="6">
        <v>6.6880180859080633</v>
      </c>
      <c r="U85" s="5">
        <v>16</v>
      </c>
      <c r="V85" s="6">
        <v>1.7819732431589381</v>
      </c>
      <c r="W85" s="6">
        <v>1.4915995307255043</v>
      </c>
      <c r="X85" s="6">
        <v>1.6274214977426178</v>
      </c>
      <c r="Z85" s="5">
        <v>16</v>
      </c>
      <c r="AA85" s="6">
        <v>1.8977671030073722</v>
      </c>
      <c r="AB85" s="6">
        <v>1.6880599350278234</v>
      </c>
      <c r="AC85" s="6">
        <v>1.7828114082552926</v>
      </c>
    </row>
    <row r="86" spans="1:29" x14ac:dyDescent="0.3">
      <c r="A86" s="5">
        <v>17</v>
      </c>
      <c r="B86" s="6">
        <v>1.8230571517729461</v>
      </c>
      <c r="C86" s="6">
        <v>1.7442438762197967</v>
      </c>
      <c r="D86" s="6">
        <v>1.7787922651859474</v>
      </c>
      <c r="F86" s="5">
        <v>17</v>
      </c>
      <c r="G86" s="6">
        <v>1.8239658566856214</v>
      </c>
      <c r="H86" s="6">
        <v>1.5628417067490394</v>
      </c>
      <c r="I86" s="6">
        <v>1.6646071157260474</v>
      </c>
      <c r="K86" s="5">
        <v>17</v>
      </c>
      <c r="L86" s="6">
        <v>12.168613619124709</v>
      </c>
      <c r="M86" s="6">
        <v>10.919121037584782</v>
      </c>
      <c r="N86" s="6">
        <v>11.569770408727033</v>
      </c>
      <c r="P86" s="5">
        <v>17</v>
      </c>
      <c r="Q86" s="6">
        <v>6.9465726223596516</v>
      </c>
      <c r="R86" s="6">
        <v>6.172308281907589</v>
      </c>
      <c r="S86" s="6">
        <v>6.5195136962364346</v>
      </c>
      <c r="U86" s="5">
        <v>17</v>
      </c>
      <c r="V86" s="6">
        <v>1.7935663221691607</v>
      </c>
      <c r="W86" s="6">
        <v>1.496309590480861</v>
      </c>
      <c r="X86" s="6">
        <v>1.6269548969348011</v>
      </c>
      <c r="Z86" s="5">
        <v>17</v>
      </c>
      <c r="AA86" s="6">
        <v>1.9730819679702249</v>
      </c>
      <c r="AB86" s="6">
        <v>1.7015708957314233</v>
      </c>
      <c r="AC86" s="6">
        <v>1.8176262990033205</v>
      </c>
    </row>
    <row r="87" spans="1:29" x14ac:dyDescent="0.3">
      <c r="A87" s="5">
        <v>18</v>
      </c>
      <c r="B87" s="6">
        <v>1.7780584305552383</v>
      </c>
      <c r="C87" s="6">
        <v>1.631945837706996</v>
      </c>
      <c r="D87" s="6">
        <v>1.679331431902513</v>
      </c>
      <c r="F87" s="5">
        <v>18</v>
      </c>
      <c r="G87" s="6">
        <v>1.6967179529331295</v>
      </c>
      <c r="H87" s="6">
        <v>1.5132978578378331</v>
      </c>
      <c r="I87" s="6">
        <v>1.5900908081336942</v>
      </c>
      <c r="K87" s="5">
        <v>18</v>
      </c>
      <c r="L87" s="6">
        <v>12.605915932413765</v>
      </c>
      <c r="M87" s="6">
        <v>10.563501488786768</v>
      </c>
      <c r="N87" s="6">
        <v>11.359726941641572</v>
      </c>
      <c r="P87" s="5">
        <v>18</v>
      </c>
      <c r="Q87" s="6">
        <v>6.9843942996186472</v>
      </c>
      <c r="R87" s="6">
        <v>5.7220581717502048</v>
      </c>
      <c r="S87" s="6">
        <v>6.2705672814799867</v>
      </c>
      <c r="U87" s="5">
        <v>18</v>
      </c>
      <c r="V87" s="6">
        <v>1.689140965864917</v>
      </c>
      <c r="W87" s="6">
        <v>1.4814607209490755</v>
      </c>
      <c r="X87" s="6">
        <v>1.5704710433286673</v>
      </c>
      <c r="Z87" s="5">
        <v>18</v>
      </c>
      <c r="AA87" s="6">
        <v>1.8715591015845272</v>
      </c>
      <c r="AB87" s="6">
        <v>1.6750057399452409</v>
      </c>
      <c r="AC87" s="6">
        <v>1.7535815366654108</v>
      </c>
    </row>
    <row r="88" spans="1:29" x14ac:dyDescent="0.3">
      <c r="A88" s="5">
        <v>19</v>
      </c>
      <c r="B88" s="6">
        <v>1.7269206472155729</v>
      </c>
      <c r="C88" s="6">
        <v>1.7234371104000887</v>
      </c>
      <c r="D88" s="6">
        <v>1.7249118513214641</v>
      </c>
      <c r="F88" s="5">
        <v>19</v>
      </c>
      <c r="G88" s="6">
        <v>1.6989541957895993</v>
      </c>
      <c r="H88" s="6">
        <v>1.4541290170779548</v>
      </c>
      <c r="I88" s="6">
        <v>1.5492588044602527</v>
      </c>
      <c r="K88" s="5">
        <v>19</v>
      </c>
      <c r="L88" s="6">
        <v>12.883860598037222</v>
      </c>
      <c r="M88" s="6">
        <v>10.049544569150591</v>
      </c>
      <c r="N88" s="6">
        <v>11.264776077043809</v>
      </c>
      <c r="P88" s="5">
        <v>19</v>
      </c>
      <c r="Q88" s="6">
        <v>6.9261583508912237</v>
      </c>
      <c r="R88" s="6">
        <v>5.8634140365194121</v>
      </c>
      <c r="S88" s="6">
        <v>6.2784611613311787</v>
      </c>
      <c r="U88" s="5">
        <v>19</v>
      </c>
      <c r="V88" s="6">
        <v>1.7432306646590991</v>
      </c>
      <c r="W88" s="6">
        <v>1.4970798176527962</v>
      </c>
      <c r="X88" s="6">
        <v>1.6076339699653943</v>
      </c>
      <c r="Z88" s="5">
        <v>19</v>
      </c>
      <c r="AA88" s="6">
        <v>1.8793580495937714</v>
      </c>
      <c r="AB88" s="6">
        <v>1.68687869172</v>
      </c>
      <c r="AC88" s="6">
        <v>1.7681380970651466</v>
      </c>
    </row>
    <row r="89" spans="1:29" x14ac:dyDescent="0.3">
      <c r="A89" s="5">
        <v>20</v>
      </c>
      <c r="B89" s="6">
        <v>1.7173866692598649</v>
      </c>
      <c r="C89" s="6">
        <v>1.7092245290231673</v>
      </c>
      <c r="D89" s="6">
        <v>1.7130284675448861</v>
      </c>
      <c r="F89" s="5">
        <v>20</v>
      </c>
      <c r="G89" s="6">
        <v>1.7049627764793027</v>
      </c>
      <c r="H89" s="6">
        <v>1.4802788981442403</v>
      </c>
      <c r="I89" s="6">
        <v>1.574430448133026</v>
      </c>
      <c r="K89" s="5">
        <v>20</v>
      </c>
      <c r="L89" s="6">
        <v>12.218219293326964</v>
      </c>
      <c r="M89" s="6">
        <v>9.9663535269371977</v>
      </c>
      <c r="N89" s="6">
        <v>10.970086226559824</v>
      </c>
      <c r="P89" s="5">
        <v>20</v>
      </c>
      <c r="Q89" s="6">
        <v>6.7965492346714926</v>
      </c>
      <c r="R89" s="6">
        <v>6.2493824720877384</v>
      </c>
      <c r="S89" s="6">
        <v>6.455520435460012</v>
      </c>
      <c r="U89" s="5">
        <v>20</v>
      </c>
      <c r="V89" s="6">
        <v>1.7427034779212767</v>
      </c>
      <c r="W89" s="6">
        <v>1.5102443512499821</v>
      </c>
      <c r="X89" s="6">
        <v>1.6191397858040464</v>
      </c>
      <c r="Z89" s="5">
        <v>20</v>
      </c>
      <c r="AA89" s="6">
        <v>1.847866759019398</v>
      </c>
      <c r="AB89" s="6">
        <v>1.6985802324959196</v>
      </c>
      <c r="AC89" s="6">
        <v>1.7661887661112938</v>
      </c>
    </row>
    <row r="90" spans="1:29" x14ac:dyDescent="0.3">
      <c r="A90" s="5">
        <v>21</v>
      </c>
      <c r="B90" s="6">
        <v>1.7381180828263234</v>
      </c>
      <c r="C90" s="6">
        <v>1.6850503023153922</v>
      </c>
      <c r="D90" s="6">
        <v>1.7084147712876783</v>
      </c>
      <c r="F90" s="5">
        <v>21</v>
      </c>
      <c r="G90" s="6">
        <v>1.6810801641947264</v>
      </c>
      <c r="H90" s="6">
        <v>1.4687403299664281</v>
      </c>
      <c r="I90" s="6">
        <v>1.5539103895750856</v>
      </c>
      <c r="K90" s="5">
        <v>21</v>
      </c>
      <c r="L90" s="6">
        <v>13.400475163698609</v>
      </c>
      <c r="M90" s="6">
        <v>10.279181005433324</v>
      </c>
      <c r="N90" s="6">
        <v>11.65912647123845</v>
      </c>
      <c r="P90" s="5">
        <v>21</v>
      </c>
      <c r="Q90" s="6">
        <v>6.7467155483800267</v>
      </c>
      <c r="R90" s="6">
        <v>6.4201198379257729</v>
      </c>
      <c r="S90" s="6">
        <v>6.55194219577802</v>
      </c>
      <c r="U90" s="5">
        <v>21</v>
      </c>
      <c r="V90" s="6">
        <v>1.7862086661298437</v>
      </c>
      <c r="W90" s="6">
        <v>1.5302869594924084</v>
      </c>
      <c r="X90" s="6">
        <v>1.6488329811596945</v>
      </c>
      <c r="Z90" s="5">
        <v>21</v>
      </c>
      <c r="AA90" s="6">
        <v>1.8496647257800576</v>
      </c>
      <c r="AB90" s="6">
        <v>1.6667040962035833</v>
      </c>
      <c r="AC90" s="6">
        <v>1.7464539396419447</v>
      </c>
    </row>
    <row r="91" spans="1:29" x14ac:dyDescent="0.3">
      <c r="A91" s="5">
        <v>22</v>
      </c>
      <c r="B91" s="6">
        <v>1.7245957143153006</v>
      </c>
      <c r="C91" s="6">
        <v>1.7344929354493903</v>
      </c>
      <c r="D91" s="6">
        <v>1.7302691034295534</v>
      </c>
      <c r="F91" s="5">
        <v>22</v>
      </c>
      <c r="G91" s="6">
        <v>1.7707100197977492</v>
      </c>
      <c r="H91" s="6">
        <v>1.5134611585446447</v>
      </c>
      <c r="I91" s="6">
        <v>1.6088941745401988</v>
      </c>
      <c r="K91" s="5">
        <v>22</v>
      </c>
      <c r="L91" s="6">
        <v>13.702270519079063</v>
      </c>
      <c r="M91" s="6">
        <v>10.520723424982174</v>
      </c>
      <c r="N91" s="6">
        <v>11.971235041138327</v>
      </c>
      <c r="P91" s="5">
        <v>22</v>
      </c>
      <c r="Q91" s="6">
        <v>6.8422228872664901</v>
      </c>
      <c r="R91" s="6">
        <v>6.2048611232674773</v>
      </c>
      <c r="S91" s="6">
        <v>6.4263612900989155</v>
      </c>
      <c r="U91" s="5">
        <v>22</v>
      </c>
      <c r="V91" s="6">
        <v>1.8374741077889312</v>
      </c>
      <c r="W91" s="6">
        <v>1.6239052510946039</v>
      </c>
      <c r="X91" s="6">
        <v>1.721401542976172</v>
      </c>
      <c r="Z91" s="5">
        <v>22</v>
      </c>
      <c r="AA91" s="6">
        <v>1.9015274436887732</v>
      </c>
      <c r="AB91" s="6">
        <v>1.7051404460732895</v>
      </c>
      <c r="AC91" s="6">
        <v>1.7861152808045091</v>
      </c>
    </row>
    <row r="92" spans="1:29" x14ac:dyDescent="0.3">
      <c r="A92" s="5">
        <v>23</v>
      </c>
      <c r="B92" s="6">
        <v>1.7699992345669118</v>
      </c>
      <c r="C92" s="6">
        <v>1.8892807736648183</v>
      </c>
      <c r="D92" s="6">
        <v>1.8264255336381283</v>
      </c>
      <c r="F92" s="5">
        <v>23</v>
      </c>
      <c r="G92" s="6">
        <v>1.7861442920868951</v>
      </c>
      <c r="H92" s="6">
        <v>1.5798542277378111</v>
      </c>
      <c r="I92" s="6">
        <v>1.6551964077547736</v>
      </c>
      <c r="K92" s="5">
        <v>23</v>
      </c>
      <c r="L92" s="6">
        <v>13.592441036945287</v>
      </c>
      <c r="M92" s="6">
        <v>11.097645004210767</v>
      </c>
      <c r="N92" s="6">
        <v>12.526396798978423</v>
      </c>
      <c r="P92" s="5">
        <v>23</v>
      </c>
      <c r="Q92" s="6">
        <v>6.4193904535315518</v>
      </c>
      <c r="R92" s="6">
        <v>6.6414928127521806</v>
      </c>
      <c r="S92" s="6">
        <v>6.5664988774345376</v>
      </c>
      <c r="U92" s="5">
        <v>23</v>
      </c>
      <c r="V92" s="6">
        <v>1.9072237754762362</v>
      </c>
      <c r="W92" s="6">
        <v>1.5662444233669335</v>
      </c>
      <c r="X92" s="6">
        <v>1.7211978332002802</v>
      </c>
      <c r="Z92" s="5">
        <v>23</v>
      </c>
      <c r="AA92" s="6">
        <v>1.9457339057780301</v>
      </c>
      <c r="AB92" s="6">
        <v>1.7668798756342403</v>
      </c>
      <c r="AC92" s="6">
        <v>1.8458035681140768</v>
      </c>
    </row>
    <row r="93" spans="1:29" x14ac:dyDescent="0.3">
      <c r="A93" s="5">
        <v>24</v>
      </c>
      <c r="B93" s="6">
        <v>1.8105800488773331</v>
      </c>
      <c r="C93" s="6">
        <v>1.8577045262376874</v>
      </c>
      <c r="D93" s="6">
        <v>1.8383605148850555</v>
      </c>
      <c r="F93" s="5">
        <v>24</v>
      </c>
      <c r="G93" s="6">
        <v>1.8006379653209632</v>
      </c>
      <c r="H93" s="6">
        <v>1.5331779502371061</v>
      </c>
      <c r="I93" s="6">
        <v>1.6281247359053714</v>
      </c>
      <c r="K93" s="5">
        <v>24</v>
      </c>
      <c r="L93" s="6">
        <v>13.954991452295541</v>
      </c>
      <c r="M93" s="6">
        <v>11.118425038093772</v>
      </c>
      <c r="N93" s="6">
        <v>12.476419177950561</v>
      </c>
      <c r="P93" s="5">
        <v>24</v>
      </c>
      <c r="Q93" s="6">
        <v>6.4715322355567961</v>
      </c>
      <c r="R93" s="6">
        <v>6.5229661381194459</v>
      </c>
      <c r="S93" s="6">
        <v>6.505547224739022</v>
      </c>
      <c r="U93" s="5">
        <v>24</v>
      </c>
      <c r="V93" s="6">
        <v>1.8271760766877605</v>
      </c>
      <c r="W93" s="6">
        <v>1.5096276608757435</v>
      </c>
      <c r="X93" s="6">
        <v>1.6415802783082944</v>
      </c>
      <c r="Z93" s="5">
        <v>24</v>
      </c>
      <c r="AA93" s="6">
        <v>1.9432784994366588</v>
      </c>
      <c r="AB93" s="6">
        <v>1.7077776074164315</v>
      </c>
      <c r="AC93" s="6">
        <v>1.8001599602665126</v>
      </c>
    </row>
    <row r="94" spans="1:29" x14ac:dyDescent="0.3">
      <c r="A94" s="5">
        <v>25</v>
      </c>
      <c r="B94" s="6">
        <v>1.7821941465868281</v>
      </c>
      <c r="C94" s="6">
        <v>1.7105287979247203</v>
      </c>
      <c r="D94" s="6">
        <v>1.7319311075288015</v>
      </c>
      <c r="F94" s="5">
        <v>25</v>
      </c>
      <c r="G94" s="6">
        <v>1.6772469520264515</v>
      </c>
      <c r="H94" s="6">
        <v>1.4670432468960024</v>
      </c>
      <c r="I94" s="6">
        <v>1.5449316379063966</v>
      </c>
      <c r="K94" s="5">
        <v>25</v>
      </c>
      <c r="L94" s="6">
        <v>14.132766624081203</v>
      </c>
      <c r="M94" s="6">
        <v>10.110541475977405</v>
      </c>
      <c r="N94" s="6">
        <v>11.520731817980499</v>
      </c>
      <c r="P94" s="5">
        <v>25</v>
      </c>
      <c r="Q94" s="6">
        <v>6.3277563277563278</v>
      </c>
      <c r="R94" s="6">
        <v>5.9987854989575116</v>
      </c>
      <c r="S94" s="6">
        <v>6.1135700374596835</v>
      </c>
      <c r="U94" s="5">
        <v>25</v>
      </c>
      <c r="V94" s="6">
        <v>1.7708636562946038</v>
      </c>
      <c r="W94" s="6">
        <v>1.568922649406346</v>
      </c>
      <c r="X94" s="6">
        <v>1.6513365292936071</v>
      </c>
      <c r="Z94" s="5">
        <v>25</v>
      </c>
      <c r="AA94" s="6">
        <v>1.849543952470728</v>
      </c>
      <c r="AB94" s="6">
        <v>1.669362184363522</v>
      </c>
      <c r="AC94" s="6">
        <v>1.7344302674186636</v>
      </c>
    </row>
    <row r="95" spans="1:29" x14ac:dyDescent="0.3">
      <c r="A95" s="5">
        <v>26</v>
      </c>
      <c r="B95" s="6">
        <v>1.6291148577585703</v>
      </c>
      <c r="C95" s="6">
        <v>1.7320415998977716</v>
      </c>
      <c r="D95" s="6">
        <v>1.6899246507175336</v>
      </c>
      <c r="F95" s="5">
        <v>26</v>
      </c>
      <c r="G95" s="6">
        <v>1.6325004737681135</v>
      </c>
      <c r="H95" s="6">
        <v>1.4505199466992562</v>
      </c>
      <c r="I95" s="6">
        <v>1.5170150747870861</v>
      </c>
      <c r="K95" s="5">
        <v>26</v>
      </c>
      <c r="L95" s="6">
        <v>12.853353643705132</v>
      </c>
      <c r="M95" s="6">
        <v>10.119497484249807</v>
      </c>
      <c r="N95" s="6">
        <v>11.341829157284531</v>
      </c>
      <c r="P95" s="5">
        <v>26</v>
      </c>
      <c r="Q95" s="6">
        <v>6.4644469458045482</v>
      </c>
      <c r="R95" s="6">
        <v>6.2546579730842318</v>
      </c>
      <c r="S95" s="6">
        <v>6.3233036065170953</v>
      </c>
      <c r="U95" s="5">
        <v>26</v>
      </c>
      <c r="V95" s="6">
        <v>1.8087769163035141</v>
      </c>
      <c r="W95" s="6">
        <v>1.5312666886543529</v>
      </c>
      <c r="X95" s="6">
        <v>1.6484210123413907</v>
      </c>
      <c r="Z95" s="5">
        <v>26</v>
      </c>
      <c r="AA95" s="6">
        <v>1.8008998593130914</v>
      </c>
      <c r="AB95" s="6">
        <v>1.6763760181201499</v>
      </c>
      <c r="AC95" s="6">
        <v>1.7264004607396937</v>
      </c>
    </row>
    <row r="96" spans="1:29" x14ac:dyDescent="0.3">
      <c r="A96" s="5">
        <v>27</v>
      </c>
      <c r="B96" s="6">
        <v>1.6503305244524027</v>
      </c>
      <c r="C96" s="6">
        <v>1.7032599603159981</v>
      </c>
      <c r="D96" s="6">
        <v>1.6805446775576791</v>
      </c>
      <c r="F96" s="5">
        <v>27</v>
      </c>
      <c r="G96" s="6">
        <v>1.6765338783001855</v>
      </c>
      <c r="H96" s="6">
        <v>1.4690751540234523</v>
      </c>
      <c r="I96" s="6">
        <v>1.5443496282717941</v>
      </c>
      <c r="K96" s="5">
        <v>27</v>
      </c>
      <c r="L96" s="6">
        <v>12.925442115364394</v>
      </c>
      <c r="M96" s="6">
        <v>10.258235326033478</v>
      </c>
      <c r="N96" s="6">
        <v>11.513132746803306</v>
      </c>
      <c r="P96" s="5">
        <v>27</v>
      </c>
      <c r="Q96" s="6">
        <v>6.5866387367838959</v>
      </c>
      <c r="R96" s="6">
        <v>5.9353635515101635</v>
      </c>
      <c r="S96" s="6">
        <v>6.1482897378621972</v>
      </c>
      <c r="U96" s="5">
        <v>27</v>
      </c>
      <c r="V96" s="6">
        <v>1.8301498246466994</v>
      </c>
      <c r="W96" s="6">
        <v>1.5375710492411145</v>
      </c>
      <c r="X96" s="6">
        <v>1.668736503587722</v>
      </c>
      <c r="Z96" s="5">
        <v>27</v>
      </c>
      <c r="AA96" s="6">
        <v>1.8489052566705566</v>
      </c>
      <c r="AB96" s="6">
        <v>1.6683732355836096</v>
      </c>
      <c r="AC96" s="6">
        <v>1.7421973055761066</v>
      </c>
    </row>
    <row r="97" spans="1:29" x14ac:dyDescent="0.3">
      <c r="A97" s="5">
        <v>28</v>
      </c>
      <c r="B97" s="6">
        <v>1.6187795756781735</v>
      </c>
      <c r="C97" s="6">
        <v>1.823018557039888</v>
      </c>
      <c r="D97" s="6">
        <v>1.7372367614162365</v>
      </c>
      <c r="F97" s="5">
        <v>28</v>
      </c>
      <c r="G97" s="6">
        <v>1.7387857837705221</v>
      </c>
      <c r="H97" s="6">
        <v>1.5395513346205756</v>
      </c>
      <c r="I97" s="6">
        <v>1.6096202311936094</v>
      </c>
      <c r="K97" s="5">
        <v>28</v>
      </c>
      <c r="L97" s="6">
        <v>13.031976146785459</v>
      </c>
      <c r="M97" s="6">
        <v>10.671829676180185</v>
      </c>
      <c r="N97" s="6">
        <v>11.790486625538909</v>
      </c>
      <c r="P97" s="5">
        <v>28</v>
      </c>
      <c r="Q97" s="6">
        <v>6.4627230597679119</v>
      </c>
      <c r="R97" s="6">
        <v>5.9271276381646505</v>
      </c>
      <c r="S97" s="6">
        <v>6.1240499698405113</v>
      </c>
      <c r="U97" s="5">
        <v>28</v>
      </c>
      <c r="V97" s="6">
        <v>1.8135548626019826</v>
      </c>
      <c r="W97" s="6">
        <v>1.5996745842316331</v>
      </c>
      <c r="X97" s="6">
        <v>1.6930547247058123</v>
      </c>
      <c r="Z97" s="5">
        <v>28</v>
      </c>
      <c r="AA97" s="6">
        <v>1.8777067232160138</v>
      </c>
      <c r="AB97" s="6">
        <v>1.7631547839491415</v>
      </c>
      <c r="AC97" s="6">
        <v>1.808993315073947</v>
      </c>
    </row>
    <row r="98" spans="1:29" x14ac:dyDescent="0.3">
      <c r="A98" s="5">
        <v>29</v>
      </c>
      <c r="B98" s="6">
        <v>1.6610000831897889</v>
      </c>
      <c r="C98" s="6">
        <v>1.8179016680571436</v>
      </c>
      <c r="D98" s="6">
        <v>1.7473794769871855</v>
      </c>
      <c r="F98" s="5">
        <v>29</v>
      </c>
      <c r="G98" s="6">
        <v>1.7478540985254865</v>
      </c>
      <c r="H98" s="6">
        <v>1.5993633562504577</v>
      </c>
      <c r="I98" s="6">
        <v>1.6539486324755834</v>
      </c>
      <c r="K98" s="5">
        <v>29</v>
      </c>
      <c r="L98" s="6">
        <v>13.328130402169057</v>
      </c>
      <c r="M98" s="6">
        <v>10.929698832158454</v>
      </c>
      <c r="N98" s="6">
        <v>12.108713045466066</v>
      </c>
      <c r="P98" s="5">
        <v>29</v>
      </c>
      <c r="Q98" s="6">
        <v>6.6052848358101883</v>
      </c>
      <c r="R98" s="6">
        <v>6.1354912565915303</v>
      </c>
      <c r="S98" s="6">
        <v>6.2985980850393855</v>
      </c>
      <c r="U98" s="5">
        <v>29</v>
      </c>
      <c r="V98" s="6">
        <v>1.8546225482628296</v>
      </c>
      <c r="W98" s="6">
        <v>1.6171189327461744</v>
      </c>
      <c r="X98" s="6">
        <v>1.722107846261516</v>
      </c>
      <c r="Z98" s="5">
        <v>29</v>
      </c>
      <c r="AA98" s="6">
        <v>1.8866685099866927</v>
      </c>
      <c r="AB98" s="6">
        <v>1.7917625052618498</v>
      </c>
      <c r="AC98" s="6">
        <v>1.8315250547904147</v>
      </c>
    </row>
    <row r="99" spans="1:29" x14ac:dyDescent="0.3">
      <c r="A99" s="5">
        <v>30</v>
      </c>
      <c r="B99" s="6">
        <v>1.7349642328269095</v>
      </c>
      <c r="C99" s="6">
        <v>1.8662292028867777</v>
      </c>
      <c r="D99" s="6">
        <v>1.798947612209276</v>
      </c>
      <c r="F99" s="5">
        <v>30</v>
      </c>
      <c r="G99" s="6">
        <v>1.7583509267550741</v>
      </c>
      <c r="H99" s="6">
        <v>1.5960533371267849</v>
      </c>
      <c r="I99" s="6">
        <v>1.6522041326211212</v>
      </c>
      <c r="K99" s="5">
        <v>30</v>
      </c>
      <c r="L99" s="6">
        <v>13.386898637016422</v>
      </c>
      <c r="M99" s="6">
        <v>11.427204661427778</v>
      </c>
      <c r="N99" s="6">
        <v>12.569330961934947</v>
      </c>
      <c r="P99" s="5">
        <v>30</v>
      </c>
      <c r="Q99" s="6">
        <v>6.4598835836663842</v>
      </c>
      <c r="R99" s="6">
        <v>6.0669932264291209</v>
      </c>
      <c r="S99" s="6">
        <v>6.2033934685107024</v>
      </c>
      <c r="U99" s="5">
        <v>30</v>
      </c>
      <c r="V99" s="6">
        <v>1.9254877417630356</v>
      </c>
      <c r="W99" s="6">
        <v>1.5958865058801455</v>
      </c>
      <c r="X99" s="6">
        <v>1.7422807549774793</v>
      </c>
      <c r="Z99" s="5">
        <v>30</v>
      </c>
      <c r="AA99" s="6">
        <v>1.9235169732820496</v>
      </c>
      <c r="AB99" s="6">
        <v>1.7562392246459193</v>
      </c>
      <c r="AC99" s="6">
        <v>1.8273159425265368</v>
      </c>
    </row>
    <row r="100" spans="1:29" x14ac:dyDescent="0.3">
      <c r="A100" s="5">
        <v>31</v>
      </c>
      <c r="B100" s="6">
        <v>1.7169887929332881</v>
      </c>
      <c r="C100" s="6">
        <v>1.688023837054996</v>
      </c>
      <c r="D100" s="6">
        <v>1.6998510891399927</v>
      </c>
      <c r="F100" s="5">
        <v>31</v>
      </c>
      <c r="G100" s="6">
        <v>1.6122453461848598</v>
      </c>
      <c r="H100" s="6">
        <v>1.3933048806490904</v>
      </c>
      <c r="I100" s="6">
        <v>1.4647049064538944</v>
      </c>
      <c r="K100" s="5">
        <v>31</v>
      </c>
      <c r="L100" s="6">
        <v>13.308301300973534</v>
      </c>
      <c r="M100" s="6">
        <v>10.726069494091057</v>
      </c>
      <c r="N100" s="6">
        <v>12.088371707868996</v>
      </c>
      <c r="P100" s="5">
        <v>31</v>
      </c>
      <c r="Q100" s="6">
        <v>6.5994723540182338</v>
      </c>
      <c r="R100" s="6">
        <v>6.5393874541011323</v>
      </c>
      <c r="S100" s="6">
        <v>6.5600768503638296</v>
      </c>
      <c r="U100" s="5">
        <v>31</v>
      </c>
      <c r="V100" s="6">
        <v>1.739695852787166</v>
      </c>
      <c r="W100" s="6">
        <v>1.4189090126343273</v>
      </c>
      <c r="X100" s="6">
        <v>1.5500035986193543</v>
      </c>
      <c r="Z100" s="5">
        <v>31</v>
      </c>
      <c r="AA100" s="6">
        <v>1.8106765314351421</v>
      </c>
      <c r="AB100" s="6">
        <v>1.5499213201630568</v>
      </c>
      <c r="AC100" s="6">
        <v>1.647721145773434</v>
      </c>
    </row>
    <row r="101" spans="1:29" x14ac:dyDescent="0.3">
      <c r="A101" s="3" t="s">
        <v>10</v>
      </c>
      <c r="B101" s="1"/>
      <c r="C101" s="1"/>
      <c r="D101" s="1"/>
      <c r="F101" s="3" t="s">
        <v>10</v>
      </c>
      <c r="G101" s="1"/>
      <c r="H101" s="1"/>
      <c r="I101" s="1"/>
      <c r="K101" s="3" t="s">
        <v>10</v>
      </c>
      <c r="L101" s="1"/>
      <c r="M101" s="1"/>
      <c r="N101" s="1"/>
      <c r="P101" s="3" t="s">
        <v>10</v>
      </c>
      <c r="Q101" s="1"/>
      <c r="R101" s="1"/>
      <c r="S101" s="1"/>
      <c r="U101" s="3" t="s">
        <v>10</v>
      </c>
      <c r="V101" s="1"/>
      <c r="W101" s="1"/>
      <c r="X101" s="1"/>
      <c r="Z101" s="3" t="s">
        <v>10</v>
      </c>
      <c r="AA101" s="6"/>
      <c r="AB101" s="6"/>
      <c r="AC101" s="6"/>
    </row>
    <row r="102" spans="1:29" x14ac:dyDescent="0.3">
      <c r="A102" s="5">
        <v>1</v>
      </c>
      <c r="B102" s="6">
        <v>1.5678444573891643</v>
      </c>
      <c r="C102" s="6">
        <v>1.4196142599469461</v>
      </c>
      <c r="D102" s="6">
        <v>1.4656298576843048</v>
      </c>
      <c r="F102" s="5">
        <v>1</v>
      </c>
      <c r="G102" s="6">
        <v>1.3866247952280628</v>
      </c>
      <c r="H102" s="6">
        <v>1.182473232257957</v>
      </c>
      <c r="I102" s="6">
        <v>1.2560409911725887</v>
      </c>
      <c r="K102" s="5">
        <v>1</v>
      </c>
      <c r="L102" s="6">
        <v>11.567038217072458</v>
      </c>
      <c r="M102" s="6">
        <v>9.1071997346012719</v>
      </c>
      <c r="N102" s="6">
        <v>10.108130015570492</v>
      </c>
      <c r="P102" s="5">
        <v>1</v>
      </c>
      <c r="Q102" s="6">
        <v>6.254397738173175</v>
      </c>
      <c r="R102" s="6">
        <v>5.6262135341253083</v>
      </c>
      <c r="S102" s="6">
        <v>5.8245014227400382</v>
      </c>
      <c r="U102" s="5">
        <v>1</v>
      </c>
      <c r="V102" s="6">
        <v>1.4741030082552702</v>
      </c>
      <c r="W102" s="6">
        <v>1.2134699498071833</v>
      </c>
      <c r="X102" s="6">
        <v>1.3168774855156531</v>
      </c>
      <c r="Z102" s="5">
        <v>1</v>
      </c>
      <c r="AA102" s="6">
        <v>1.5704455646948605</v>
      </c>
      <c r="AB102" s="6">
        <v>1.3577402494353659</v>
      </c>
      <c r="AC102" s="6">
        <v>1.4352792194979349</v>
      </c>
    </row>
    <row r="103" spans="1:29" x14ac:dyDescent="0.3">
      <c r="A103" s="5">
        <v>2</v>
      </c>
      <c r="B103" s="6">
        <v>1.5941319632815785</v>
      </c>
      <c r="C103" s="6">
        <v>1.4802921619588236</v>
      </c>
      <c r="D103" s="6">
        <v>1.5241624430943277</v>
      </c>
      <c r="F103" s="5">
        <v>2</v>
      </c>
      <c r="G103" s="6">
        <v>1.3392563425942563</v>
      </c>
      <c r="H103" s="6">
        <v>1.2350110075644636</v>
      </c>
      <c r="I103" s="6">
        <v>1.2741845148777786</v>
      </c>
      <c r="K103" s="5">
        <v>2</v>
      </c>
      <c r="L103" s="6">
        <v>10.798796204273296</v>
      </c>
      <c r="M103" s="6">
        <v>9.5763660628094076</v>
      </c>
      <c r="N103" s="6">
        <v>10.17131635501652</v>
      </c>
      <c r="P103" s="5">
        <v>2</v>
      </c>
      <c r="Q103" s="6">
        <v>6.3456161592487996</v>
      </c>
      <c r="R103" s="6">
        <v>5.2820180086861761</v>
      </c>
      <c r="S103" s="6">
        <v>5.6414799736548282</v>
      </c>
      <c r="U103" s="5">
        <v>2</v>
      </c>
      <c r="V103" s="6">
        <v>1.4956205262585227</v>
      </c>
      <c r="W103" s="6">
        <v>1.2851195227283931</v>
      </c>
      <c r="X103" s="6">
        <v>1.3761399248446995</v>
      </c>
      <c r="Z103" s="5">
        <v>2</v>
      </c>
      <c r="AA103" s="6">
        <v>1.5902100745374055</v>
      </c>
      <c r="AB103" s="6">
        <v>1.4128709715294301</v>
      </c>
      <c r="AC103" s="6">
        <v>1.4841342219027698</v>
      </c>
    </row>
    <row r="104" spans="1:29" x14ac:dyDescent="0.3">
      <c r="A104" s="5">
        <v>3</v>
      </c>
      <c r="B104" s="6">
        <v>1.6805180862111821</v>
      </c>
      <c r="C104" s="6">
        <v>1.5188491279829821</v>
      </c>
      <c r="D104" s="6">
        <v>1.5853213345500421</v>
      </c>
      <c r="F104" s="5">
        <v>3</v>
      </c>
      <c r="G104" s="6">
        <v>1.3092637094417154</v>
      </c>
      <c r="H104" s="6">
        <v>1.2701934520961464</v>
      </c>
      <c r="I104" s="6">
        <v>1.2857007925748936</v>
      </c>
      <c r="K104" s="5">
        <v>3</v>
      </c>
      <c r="L104" s="6">
        <v>10.786806345136066</v>
      </c>
      <c r="M104" s="6">
        <v>9.6738470543799178</v>
      </c>
      <c r="N104" s="6">
        <v>10.18304091678908</v>
      </c>
      <c r="P104" s="5">
        <v>3</v>
      </c>
      <c r="Q104" s="6">
        <v>6.2466140557384096</v>
      </c>
      <c r="R104" s="6">
        <v>5.3420261310035624</v>
      </c>
      <c r="S104" s="6">
        <v>5.6302968244991494</v>
      </c>
      <c r="U104" s="5">
        <v>3</v>
      </c>
      <c r="V104" s="6">
        <v>1.5384129935672608</v>
      </c>
      <c r="W104" s="6">
        <v>1.3293364232520146</v>
      </c>
      <c r="X104" s="6">
        <v>1.4244589445259219</v>
      </c>
      <c r="Z104" s="5">
        <v>3</v>
      </c>
      <c r="AA104" s="6">
        <v>1.5956067899414399</v>
      </c>
      <c r="AB104" s="6">
        <v>1.4605591101741178</v>
      </c>
      <c r="AC104" s="6">
        <v>1.5176577378985026</v>
      </c>
    </row>
    <row r="105" spans="1:29" x14ac:dyDescent="0.3">
      <c r="A105" s="5">
        <v>4</v>
      </c>
      <c r="B105" s="6">
        <v>1.6115145832958933</v>
      </c>
      <c r="C105" s="6">
        <v>1.5726442944875163</v>
      </c>
      <c r="D105" s="6">
        <v>1.5879229970998945</v>
      </c>
      <c r="F105" s="5">
        <v>4</v>
      </c>
      <c r="G105" s="6">
        <v>1.3544983533502488</v>
      </c>
      <c r="H105" s="6">
        <v>1.3480645352599141</v>
      </c>
      <c r="I105" s="6">
        <v>1.3505283606422196</v>
      </c>
      <c r="K105" s="5">
        <v>4</v>
      </c>
      <c r="L105" s="6">
        <v>10.883375935426713</v>
      </c>
      <c r="M105" s="6">
        <v>9.3599219503106443</v>
      </c>
      <c r="N105" s="6">
        <v>10.032715287592483</v>
      </c>
      <c r="P105" s="5">
        <v>4</v>
      </c>
      <c r="Q105" s="6">
        <v>6.1873147384824509</v>
      </c>
      <c r="R105" s="6">
        <v>5.4926712186826787</v>
      </c>
      <c r="S105" s="6">
        <v>5.7014615316020985</v>
      </c>
      <c r="U105" s="5">
        <v>4</v>
      </c>
      <c r="V105" s="6">
        <v>1.5931160315560799</v>
      </c>
      <c r="W105" s="6">
        <v>1.354745301915623</v>
      </c>
      <c r="X105" s="6">
        <v>1.4564485579782589</v>
      </c>
      <c r="Z105" s="5">
        <v>4</v>
      </c>
      <c r="AA105" s="6">
        <v>1.5914625270894758</v>
      </c>
      <c r="AB105" s="6">
        <v>1.5276021789228862</v>
      </c>
      <c r="AC105" s="6">
        <v>1.5536526703436571</v>
      </c>
    </row>
    <row r="106" spans="1:29" x14ac:dyDescent="0.3">
      <c r="A106" s="5">
        <v>5</v>
      </c>
      <c r="B106" s="6">
        <v>1.620091755875428</v>
      </c>
      <c r="C106" s="6">
        <v>1.5922536174808934</v>
      </c>
      <c r="D106" s="6">
        <v>1.6044168454069558</v>
      </c>
      <c r="F106" s="5">
        <v>5</v>
      </c>
      <c r="G106" s="6">
        <v>1.4136651710222901</v>
      </c>
      <c r="H106" s="6">
        <v>1.3840188896102901</v>
      </c>
      <c r="I106" s="6">
        <v>1.395899115317752</v>
      </c>
      <c r="K106" s="5">
        <v>5</v>
      </c>
      <c r="L106" s="6">
        <v>11.207917442057182</v>
      </c>
      <c r="M106" s="6">
        <v>9.5405438606903914</v>
      </c>
      <c r="N106" s="6">
        <v>10.275337216541518</v>
      </c>
      <c r="P106" s="5">
        <v>5</v>
      </c>
      <c r="Q106" s="6">
        <v>6.1938896571820514</v>
      </c>
      <c r="R106" s="6">
        <v>5.4060488487373775</v>
      </c>
      <c r="S106" s="6">
        <v>5.6488620224611825</v>
      </c>
      <c r="U106" s="5">
        <v>5</v>
      </c>
      <c r="V106" s="6">
        <v>1.6030800860407102</v>
      </c>
      <c r="W106" s="6">
        <v>1.3990557752103858</v>
      </c>
      <c r="X106" s="6">
        <v>1.4927801859589169</v>
      </c>
      <c r="Z106" s="5">
        <v>5</v>
      </c>
      <c r="AA106" s="6">
        <v>1.6218767925458588</v>
      </c>
      <c r="AB106" s="6">
        <v>1.5593359656499455</v>
      </c>
      <c r="AC106" s="6">
        <v>1.5866021818306604</v>
      </c>
    </row>
    <row r="107" spans="1:29" x14ac:dyDescent="0.3">
      <c r="A107" s="5">
        <v>6</v>
      </c>
      <c r="B107" s="6">
        <v>1.7022990759707828</v>
      </c>
      <c r="C107" s="6">
        <v>1.6928439480461257</v>
      </c>
      <c r="D107" s="6">
        <v>1.6976461385940782</v>
      </c>
      <c r="F107" s="5">
        <v>6</v>
      </c>
      <c r="G107" s="6">
        <v>1.5320511387940094</v>
      </c>
      <c r="H107" s="6">
        <v>1.4576554650469853</v>
      </c>
      <c r="I107" s="6">
        <v>1.4863169931040283</v>
      </c>
      <c r="K107" s="5">
        <v>6</v>
      </c>
      <c r="L107" s="6">
        <v>11.287161915116938</v>
      </c>
      <c r="M107" s="6">
        <v>10.272423794118033</v>
      </c>
      <c r="N107" s="6">
        <v>10.812398608378292</v>
      </c>
      <c r="P107" s="5">
        <v>6</v>
      </c>
      <c r="Q107" s="6">
        <v>6.328208406445623</v>
      </c>
      <c r="R107" s="6">
        <v>5.7548899573561192</v>
      </c>
      <c r="S107" s="6">
        <v>5.9631282090729325</v>
      </c>
      <c r="U107" s="5">
        <v>6</v>
      </c>
      <c r="V107" s="6">
        <v>1.6484726832759242</v>
      </c>
      <c r="W107" s="6">
        <v>1.4387005829475585</v>
      </c>
      <c r="X107" s="6">
        <v>1.539114723733688</v>
      </c>
      <c r="Z107" s="5">
        <v>6</v>
      </c>
      <c r="AA107" s="6">
        <v>1.7120085439786752</v>
      </c>
      <c r="AB107" s="6">
        <v>1.6025221756446844</v>
      </c>
      <c r="AC107" s="6">
        <v>1.651687234069819</v>
      </c>
    </row>
    <row r="108" spans="1:29" x14ac:dyDescent="0.3">
      <c r="A108" s="5">
        <v>7</v>
      </c>
      <c r="B108" s="6">
        <v>1.8029274402795881</v>
      </c>
      <c r="C108" s="6">
        <v>1.711201784789254</v>
      </c>
      <c r="D108" s="6">
        <v>1.7477134191358581</v>
      </c>
      <c r="F108" s="5">
        <v>7</v>
      </c>
      <c r="G108" s="6">
        <v>1.5199523475819723</v>
      </c>
      <c r="H108" s="6">
        <v>1.3994916067784808</v>
      </c>
      <c r="I108" s="6">
        <v>1.4433701495713238</v>
      </c>
      <c r="K108" s="5">
        <v>7</v>
      </c>
      <c r="L108" s="6">
        <v>11.550106574774864</v>
      </c>
      <c r="M108" s="6">
        <v>10.344327703973271</v>
      </c>
      <c r="N108" s="6">
        <v>10.94244760392969</v>
      </c>
      <c r="P108" s="5">
        <v>7</v>
      </c>
      <c r="Q108" s="6">
        <v>6.1443377141197448</v>
      </c>
      <c r="R108" s="6">
        <v>6.1375925483358662</v>
      </c>
      <c r="S108" s="6">
        <v>6.1400143611593121</v>
      </c>
      <c r="U108" s="5">
        <v>7</v>
      </c>
      <c r="V108" s="6">
        <v>1.6257304326834445</v>
      </c>
      <c r="W108" s="6">
        <v>1.3518504455819698</v>
      </c>
      <c r="X108" s="6">
        <v>1.465582557034268</v>
      </c>
      <c r="Z108" s="5">
        <v>7</v>
      </c>
      <c r="AA108" s="6">
        <v>1.7136624816265682</v>
      </c>
      <c r="AB108" s="6">
        <v>1.5585353281318863</v>
      </c>
      <c r="AC108" s="6">
        <v>1.6204232982331896</v>
      </c>
    </row>
    <row r="109" spans="1:29" x14ac:dyDescent="0.3">
      <c r="A109" s="5">
        <v>8</v>
      </c>
      <c r="B109" s="6">
        <v>1.773338665275441</v>
      </c>
      <c r="C109" s="6">
        <v>1.5808694984066634</v>
      </c>
      <c r="D109" s="6">
        <v>1.636356791289008</v>
      </c>
      <c r="F109" s="5">
        <v>8</v>
      </c>
      <c r="G109" s="6">
        <v>1.4834815983820706</v>
      </c>
      <c r="H109" s="6">
        <v>1.3287855931637815</v>
      </c>
      <c r="I109" s="6">
        <v>1.3838554009425652</v>
      </c>
      <c r="K109" s="5">
        <v>8</v>
      </c>
      <c r="L109" s="6">
        <v>11.509075493892656</v>
      </c>
      <c r="M109" s="6">
        <v>9.6986343958272627</v>
      </c>
      <c r="N109" s="6">
        <v>10.419042729774212</v>
      </c>
      <c r="P109" s="5">
        <v>8</v>
      </c>
      <c r="Q109" s="6">
        <v>6.1054602671173717</v>
      </c>
      <c r="R109" s="6">
        <v>5.8362047110652524</v>
      </c>
      <c r="S109" s="6">
        <v>5.9254042621009493</v>
      </c>
      <c r="U109" s="5">
        <v>8</v>
      </c>
      <c r="V109" s="6">
        <v>1.5643531386941039</v>
      </c>
      <c r="W109" s="6">
        <v>1.3539889771835147</v>
      </c>
      <c r="X109" s="6">
        <v>1.4364261216758407</v>
      </c>
      <c r="Z109" s="5">
        <v>8</v>
      </c>
      <c r="AA109" s="6">
        <v>1.6956672523500171</v>
      </c>
      <c r="AB109" s="6">
        <v>1.5194133027243375</v>
      </c>
      <c r="AC109" s="6">
        <v>1.5826129979594168</v>
      </c>
    </row>
    <row r="110" spans="1:29" x14ac:dyDescent="0.3">
      <c r="A110" s="5">
        <v>9</v>
      </c>
      <c r="B110" s="6">
        <v>1.6454749447476624</v>
      </c>
      <c r="C110" s="6">
        <v>1.5750859033454176</v>
      </c>
      <c r="D110" s="6">
        <v>1.6034095078403472</v>
      </c>
      <c r="F110" s="5">
        <v>9</v>
      </c>
      <c r="G110" s="6">
        <v>1.4586860383603322</v>
      </c>
      <c r="H110" s="6">
        <v>1.3631645172935243</v>
      </c>
      <c r="I110" s="6">
        <v>1.3989283688397722</v>
      </c>
      <c r="K110" s="5">
        <v>9</v>
      </c>
      <c r="L110" s="6">
        <v>11.182070840132003</v>
      </c>
      <c r="M110" s="6">
        <v>9.9429028421312289</v>
      </c>
      <c r="N110" s="6">
        <v>10.520055656207397</v>
      </c>
      <c r="P110" s="5">
        <v>9</v>
      </c>
      <c r="Q110" s="6">
        <v>6.1014034714851659</v>
      </c>
      <c r="R110" s="6">
        <v>5.7824990137340713</v>
      </c>
      <c r="S110" s="6">
        <v>5.8837578401736259</v>
      </c>
      <c r="U110" s="5">
        <v>9</v>
      </c>
      <c r="V110" s="6">
        <v>1.5573243097078984</v>
      </c>
      <c r="W110" s="6">
        <v>1.3815764831429944</v>
      </c>
      <c r="X110" s="6">
        <v>1.4577973630822394</v>
      </c>
      <c r="Z110" s="5">
        <v>9</v>
      </c>
      <c r="AA110" s="6">
        <v>1.6657931597354254</v>
      </c>
      <c r="AB110" s="6">
        <v>1.5425849352386789</v>
      </c>
      <c r="AC110" s="6">
        <v>1.5929012469201453</v>
      </c>
    </row>
    <row r="111" spans="1:29" x14ac:dyDescent="0.3">
      <c r="A111" s="5">
        <v>10</v>
      </c>
      <c r="B111" s="6">
        <v>1.7161550559171059</v>
      </c>
      <c r="C111" s="6">
        <v>1.6346553780299509</v>
      </c>
      <c r="D111" s="6">
        <v>1.6670748603937766</v>
      </c>
      <c r="F111" s="5">
        <v>10</v>
      </c>
      <c r="G111" s="6">
        <v>1.4510198071065146</v>
      </c>
      <c r="H111" s="6">
        <v>1.3921608179733307</v>
      </c>
      <c r="I111" s="6">
        <v>1.4148021661532886</v>
      </c>
      <c r="K111" s="5">
        <v>10</v>
      </c>
      <c r="L111" s="6">
        <v>10.900481584341412</v>
      </c>
      <c r="M111" s="6">
        <v>9.6600426790550173</v>
      </c>
      <c r="N111" s="6">
        <v>10.263793314743506</v>
      </c>
      <c r="P111" s="5">
        <v>10</v>
      </c>
      <c r="Q111" s="6">
        <v>6.5021109877615224</v>
      </c>
      <c r="R111" s="6">
        <v>5.3558874411589947</v>
      </c>
      <c r="S111" s="6">
        <v>5.7175705142409381</v>
      </c>
      <c r="U111" s="5">
        <v>10</v>
      </c>
      <c r="V111" s="6">
        <v>1.6016475735438305</v>
      </c>
      <c r="W111" s="6">
        <v>1.4302511519028092</v>
      </c>
      <c r="X111" s="6">
        <v>1.5061019503723514</v>
      </c>
      <c r="Z111" s="5">
        <v>10</v>
      </c>
      <c r="AA111" s="6">
        <v>1.7083522020958113</v>
      </c>
      <c r="AB111" s="6">
        <v>1.5793010116698118</v>
      </c>
      <c r="AC111" s="6">
        <v>1.6324580353942093</v>
      </c>
    </row>
    <row r="112" spans="1:29" x14ac:dyDescent="0.3">
      <c r="A112" s="5">
        <v>11</v>
      </c>
      <c r="B112" s="6">
        <v>1.6684373241451163</v>
      </c>
      <c r="C112" s="6">
        <v>1.6382831760285641</v>
      </c>
      <c r="D112" s="6">
        <v>1.6502147969137577</v>
      </c>
      <c r="F112" s="5">
        <v>11</v>
      </c>
      <c r="G112" s="6">
        <v>1.4053448179733203</v>
      </c>
      <c r="H112" s="6">
        <v>1.42019788247453</v>
      </c>
      <c r="I112" s="6">
        <v>1.4143946908102165</v>
      </c>
      <c r="K112" s="5">
        <v>11</v>
      </c>
      <c r="L112" s="6">
        <v>10.898757182183333</v>
      </c>
      <c r="M112" s="6">
        <v>9.8760264824021249</v>
      </c>
      <c r="N112" s="6">
        <v>10.368936994109394</v>
      </c>
      <c r="P112" s="5">
        <v>11</v>
      </c>
      <c r="Q112" s="6">
        <v>6.6673931930531971</v>
      </c>
      <c r="R112" s="6">
        <v>5.3188261235592256</v>
      </c>
      <c r="S112" s="6">
        <v>5.7766901482277824</v>
      </c>
      <c r="U112" s="5">
        <v>11</v>
      </c>
      <c r="V112" s="6">
        <v>1.5561277889625997</v>
      </c>
      <c r="W112" s="6">
        <v>1.4758907421823277</v>
      </c>
      <c r="X112" s="6">
        <v>1.51260415924462</v>
      </c>
      <c r="Z112" s="5">
        <v>11</v>
      </c>
      <c r="AA112" s="6">
        <v>1.6661810338746452</v>
      </c>
      <c r="AB112" s="6">
        <v>1.597050253748278</v>
      </c>
      <c r="AC112" s="6">
        <v>1.6255551076208146</v>
      </c>
    </row>
    <row r="113" spans="1:29" x14ac:dyDescent="0.3">
      <c r="A113" s="5">
        <v>12</v>
      </c>
      <c r="B113" s="6">
        <v>1.6583025012578034</v>
      </c>
      <c r="C113" s="6">
        <v>1.6844356785163535</v>
      </c>
      <c r="D113" s="6">
        <v>1.6735182551761179</v>
      </c>
      <c r="F113" s="5">
        <v>12</v>
      </c>
      <c r="G113" s="6">
        <v>1.4265339209554502</v>
      </c>
      <c r="H113" s="6">
        <v>1.487858755131239</v>
      </c>
      <c r="I113" s="6">
        <v>1.4631025775484758</v>
      </c>
      <c r="K113" s="5">
        <v>12</v>
      </c>
      <c r="L113" s="6">
        <v>11.320793329734204</v>
      </c>
      <c r="M113" s="6">
        <v>10.27228607356523</v>
      </c>
      <c r="N113" s="6">
        <v>10.763886897160226</v>
      </c>
      <c r="P113" s="5">
        <v>12</v>
      </c>
      <c r="Q113" s="6">
        <v>6.4416592441786484</v>
      </c>
      <c r="R113" s="6">
        <v>5.226037975992833</v>
      </c>
      <c r="S113" s="6">
        <v>5.6257376352813466</v>
      </c>
      <c r="U113" s="5">
        <v>12</v>
      </c>
      <c r="V113" s="6">
        <v>1.5735334191797332</v>
      </c>
      <c r="W113" s="6">
        <v>1.5144543438598201</v>
      </c>
      <c r="X113" s="6">
        <v>1.5421143970472095</v>
      </c>
      <c r="Z113" s="5">
        <v>12</v>
      </c>
      <c r="AA113" s="6">
        <v>1.6724436245903807</v>
      </c>
      <c r="AB113" s="6">
        <v>1.6576834487945389</v>
      </c>
      <c r="AC113" s="6">
        <v>1.6639692964603234</v>
      </c>
    </row>
    <row r="114" spans="1:29" x14ac:dyDescent="0.3">
      <c r="A114" s="5">
        <v>13</v>
      </c>
      <c r="B114" s="6">
        <v>1.707403451373886</v>
      </c>
      <c r="C114" s="6">
        <v>1.7950296852928747</v>
      </c>
      <c r="D114" s="6">
        <v>1.7487519126444335</v>
      </c>
      <c r="F114" s="5">
        <v>13</v>
      </c>
      <c r="G114" s="6">
        <v>1.466526836559559</v>
      </c>
      <c r="H114" s="6">
        <v>1.5359112762187062</v>
      </c>
      <c r="I114" s="6">
        <v>1.5077752606032895</v>
      </c>
      <c r="K114" s="5">
        <v>13</v>
      </c>
      <c r="L114" s="6">
        <v>11.245609490489834</v>
      </c>
      <c r="M114" s="6">
        <v>11.113122925798168</v>
      </c>
      <c r="N114" s="6">
        <v>11.1868286622735</v>
      </c>
      <c r="P114" s="5">
        <v>13</v>
      </c>
      <c r="Q114" s="6">
        <v>6.0601707459424103</v>
      </c>
      <c r="R114" s="6">
        <v>5.7085353581557037</v>
      </c>
      <c r="S114" s="6">
        <v>5.8379910315998842</v>
      </c>
      <c r="U114" s="5">
        <v>13</v>
      </c>
      <c r="V114" s="6">
        <v>1.6221304087611446</v>
      </c>
      <c r="W114" s="6">
        <v>1.5453463016056097</v>
      </c>
      <c r="X114" s="6">
        <v>1.5835416886567337</v>
      </c>
      <c r="Z114" s="5">
        <v>13</v>
      </c>
      <c r="AA114" s="6">
        <v>1.6917017774792753</v>
      </c>
      <c r="AB114" s="6">
        <v>1.6886300235171177</v>
      </c>
      <c r="AC114" s="6">
        <v>1.6900446563816858</v>
      </c>
    </row>
    <row r="115" spans="1:29" x14ac:dyDescent="0.3">
      <c r="A115" s="5">
        <v>14</v>
      </c>
      <c r="B115" s="6">
        <v>1.7665900739062912</v>
      </c>
      <c r="C115" s="6">
        <v>1.77897411973722</v>
      </c>
      <c r="D115" s="6">
        <v>1.773974069958856</v>
      </c>
      <c r="F115" s="5">
        <v>14</v>
      </c>
      <c r="G115" s="6">
        <v>1.5532318995893957</v>
      </c>
      <c r="H115" s="6">
        <v>1.4686025251959616</v>
      </c>
      <c r="I115" s="6">
        <v>1.4995664020019384</v>
      </c>
      <c r="K115" s="5">
        <v>14</v>
      </c>
      <c r="L115" s="6">
        <v>11.67449526086247</v>
      </c>
      <c r="M115" s="6">
        <v>10.904047766451146</v>
      </c>
      <c r="N115" s="6">
        <v>11.271692260412765</v>
      </c>
      <c r="P115" s="5">
        <v>14</v>
      </c>
      <c r="Q115" s="6">
        <v>6.0486459202548852</v>
      </c>
      <c r="R115" s="6">
        <v>5.8835620746094879</v>
      </c>
      <c r="S115" s="6">
        <v>5.9404479798279386</v>
      </c>
      <c r="U115" s="5">
        <v>14</v>
      </c>
      <c r="V115" s="6">
        <v>1.6598066528547608</v>
      </c>
      <c r="W115" s="6">
        <v>1.4970132992744085</v>
      </c>
      <c r="X115" s="6">
        <v>1.5658557191223041</v>
      </c>
      <c r="Z115" s="5">
        <v>14</v>
      </c>
      <c r="AA115" s="6">
        <v>1.7098573671838906</v>
      </c>
      <c r="AB115" s="6">
        <v>1.6358287156465254</v>
      </c>
      <c r="AC115" s="6">
        <v>1.6651186099053565</v>
      </c>
    </row>
    <row r="116" spans="1:29" x14ac:dyDescent="0.3">
      <c r="A116" s="5">
        <v>15</v>
      </c>
      <c r="B116" s="6">
        <v>1.7771312057438706</v>
      </c>
      <c r="C116" s="6">
        <v>1.6857755826286038</v>
      </c>
      <c r="D116" s="6">
        <v>1.7144709264013851</v>
      </c>
      <c r="F116" s="5">
        <v>15</v>
      </c>
      <c r="G116" s="6">
        <v>1.4524994837883858</v>
      </c>
      <c r="H116" s="6">
        <v>1.3562860050682888</v>
      </c>
      <c r="I116" s="6">
        <v>1.3939009163919451</v>
      </c>
      <c r="K116" s="5">
        <v>15</v>
      </c>
      <c r="L116" s="6">
        <v>12.090036171256457</v>
      </c>
      <c r="M116" s="6">
        <v>9.7091103764737134</v>
      </c>
      <c r="N116" s="6">
        <v>10.63082129558455</v>
      </c>
      <c r="P116" s="5">
        <v>15</v>
      </c>
      <c r="Q116" s="6">
        <v>6.0119980697827335</v>
      </c>
      <c r="R116" s="6">
        <v>5.388144091079444</v>
      </c>
      <c r="S116" s="6">
        <v>5.6144136155495454</v>
      </c>
      <c r="U116" s="5">
        <v>15</v>
      </c>
      <c r="V116" s="6">
        <v>1.5949916461175109</v>
      </c>
      <c r="W116" s="6">
        <v>1.4447127602644116</v>
      </c>
      <c r="X116" s="6">
        <v>1.5057820770581933</v>
      </c>
      <c r="Z116" s="5">
        <v>15</v>
      </c>
      <c r="AA116" s="6">
        <v>1.6663909296313668</v>
      </c>
      <c r="AB116" s="6">
        <v>1.5744857762583193</v>
      </c>
      <c r="AC116" s="6">
        <v>1.6099870020611764</v>
      </c>
    </row>
    <row r="117" spans="1:29" x14ac:dyDescent="0.3">
      <c r="A117" s="5">
        <v>16</v>
      </c>
      <c r="B117" s="6">
        <v>1.656964443539253</v>
      </c>
      <c r="C117" s="6">
        <v>1.7409640779614552</v>
      </c>
      <c r="D117" s="6">
        <v>1.7063866722207155</v>
      </c>
      <c r="F117" s="5">
        <v>16</v>
      </c>
      <c r="G117" s="6">
        <v>1.4544325090569912</v>
      </c>
      <c r="H117" s="6">
        <v>1.4064989197564541</v>
      </c>
      <c r="I117" s="6">
        <v>1.4266269791547384</v>
      </c>
      <c r="K117" s="5">
        <v>16</v>
      </c>
      <c r="L117" s="6">
        <v>11.354947487978562</v>
      </c>
      <c r="M117" s="6">
        <v>10.112655398252485</v>
      </c>
      <c r="N117" s="6">
        <v>10.688638743371028</v>
      </c>
      <c r="P117" s="5">
        <v>16</v>
      </c>
      <c r="Q117" s="6">
        <v>6.0927385102082665</v>
      </c>
      <c r="R117" s="6">
        <v>5.5136789180839187</v>
      </c>
      <c r="S117" s="6">
        <v>5.7303509712200444</v>
      </c>
      <c r="U117" s="5">
        <v>16</v>
      </c>
      <c r="V117" s="6">
        <v>1.5803802514963974</v>
      </c>
      <c r="W117" s="6">
        <v>1.4474561492117384</v>
      </c>
      <c r="X117" s="6">
        <v>1.5076284391002464</v>
      </c>
      <c r="Z117" s="5">
        <v>16</v>
      </c>
      <c r="AA117" s="6">
        <v>1.6561889316881115</v>
      </c>
      <c r="AB117" s="6">
        <v>1.6331368981269383</v>
      </c>
      <c r="AC117" s="6">
        <v>1.6431739301650499</v>
      </c>
    </row>
    <row r="118" spans="1:29" x14ac:dyDescent="0.3">
      <c r="A118" s="5">
        <v>17</v>
      </c>
      <c r="B118" s="6">
        <v>1.7017914741113782</v>
      </c>
      <c r="C118" s="6">
        <v>1.6486466174148879</v>
      </c>
      <c r="D118" s="6">
        <v>1.6726450151217258</v>
      </c>
      <c r="F118" s="5">
        <v>17</v>
      </c>
      <c r="G118" s="6">
        <v>1.4614669150975068</v>
      </c>
      <c r="H118" s="6">
        <v>1.4172957419737429</v>
      </c>
      <c r="I118" s="6">
        <v>1.4354095392912263</v>
      </c>
      <c r="K118" s="5">
        <v>17</v>
      </c>
      <c r="L118" s="6">
        <v>11.748911191903399</v>
      </c>
      <c r="M118" s="6">
        <v>10.239358985841312</v>
      </c>
      <c r="N118" s="6">
        <v>10.947813345379673</v>
      </c>
      <c r="P118" s="5">
        <v>17</v>
      </c>
      <c r="Q118" s="6">
        <v>6.3059257140195992</v>
      </c>
      <c r="R118" s="6">
        <v>5.5111329179220876</v>
      </c>
      <c r="S118" s="6">
        <v>5.8210258603169098</v>
      </c>
      <c r="U118" s="5">
        <v>17</v>
      </c>
      <c r="V118" s="6">
        <v>1.6612068504543231</v>
      </c>
      <c r="W118" s="6">
        <v>1.4702689258936728</v>
      </c>
      <c r="X118" s="6">
        <v>1.5609979572065487</v>
      </c>
      <c r="Z118" s="5">
        <v>17</v>
      </c>
      <c r="AA118" s="6">
        <v>1.7141134102491475</v>
      </c>
      <c r="AB118" s="6">
        <v>1.6019304802269758</v>
      </c>
      <c r="AC118" s="6">
        <v>1.651665304851476</v>
      </c>
    </row>
    <row r="119" spans="1:29" x14ac:dyDescent="0.3">
      <c r="A119" s="5">
        <v>18</v>
      </c>
      <c r="B119" s="6">
        <v>1.7096343280882242</v>
      </c>
      <c r="C119" s="6">
        <v>1.7538557904767786</v>
      </c>
      <c r="D119" s="6">
        <v>1.7356820062876988</v>
      </c>
      <c r="F119" s="5">
        <v>18</v>
      </c>
      <c r="G119" s="6">
        <v>1.5623871938765821</v>
      </c>
      <c r="H119" s="6">
        <v>1.443524669661514</v>
      </c>
      <c r="I119" s="6">
        <v>1.4898684509951998</v>
      </c>
      <c r="K119" s="5">
        <v>18</v>
      </c>
      <c r="L119" s="6">
        <v>11.780170679633754</v>
      </c>
      <c r="M119" s="6">
        <v>10.39245967639032</v>
      </c>
      <c r="N119" s="6">
        <v>11.045917365273381</v>
      </c>
      <c r="P119" s="5">
        <v>18</v>
      </c>
      <c r="Q119" s="6">
        <v>6.1705972473521431</v>
      </c>
      <c r="R119" s="6">
        <v>5.5482560968597641</v>
      </c>
      <c r="S119" s="6">
        <v>5.8147580030207298</v>
      </c>
      <c r="U119" s="5">
        <v>18</v>
      </c>
      <c r="V119" s="6">
        <v>1.6893083107796092</v>
      </c>
      <c r="W119" s="6">
        <v>1.49402178296469</v>
      </c>
      <c r="X119" s="6">
        <v>1.5823327178239062</v>
      </c>
      <c r="Z119" s="5">
        <v>18</v>
      </c>
      <c r="AA119" s="6">
        <v>1.7812082614889966</v>
      </c>
      <c r="AB119" s="6">
        <v>1.6550555011821928</v>
      </c>
      <c r="AC119" s="6">
        <v>1.7082798666600829</v>
      </c>
    </row>
    <row r="120" spans="1:29" x14ac:dyDescent="0.3">
      <c r="A120" s="5">
        <v>19</v>
      </c>
      <c r="B120" s="6">
        <v>1.7787849229475434</v>
      </c>
      <c r="C120" s="6">
        <v>1.8212226626769683</v>
      </c>
      <c r="D120" s="6">
        <v>1.8016652567737332</v>
      </c>
      <c r="F120" s="5">
        <v>19</v>
      </c>
      <c r="G120" s="6">
        <v>1.6170794857988631</v>
      </c>
      <c r="H120" s="6">
        <v>1.5268190276411433</v>
      </c>
      <c r="I120" s="6">
        <v>1.5622667671030492</v>
      </c>
      <c r="K120" s="5">
        <v>19</v>
      </c>
      <c r="L120" s="6">
        <v>11.586029622542762</v>
      </c>
      <c r="M120" s="6">
        <v>10.610132963740723</v>
      </c>
      <c r="N120" s="6">
        <v>11.088593245530205</v>
      </c>
      <c r="P120" s="5">
        <v>19</v>
      </c>
      <c r="Q120" s="6">
        <v>6.0561306666455774</v>
      </c>
      <c r="R120" s="6">
        <v>5.7855467014318611</v>
      </c>
      <c r="S120" s="6">
        <v>5.8920640488103606</v>
      </c>
      <c r="U120" s="5">
        <v>19</v>
      </c>
      <c r="V120" s="6">
        <v>1.7335296284623305</v>
      </c>
      <c r="W120" s="6">
        <v>1.5858257895055259</v>
      </c>
      <c r="X120" s="6">
        <v>1.6562497265172622</v>
      </c>
      <c r="Z120" s="5">
        <v>19</v>
      </c>
      <c r="AA120" s="6">
        <v>1.8273817658122042</v>
      </c>
      <c r="AB120" s="6">
        <v>1.723692309609238</v>
      </c>
      <c r="AC120" s="6">
        <v>1.7691811028370454</v>
      </c>
    </row>
    <row r="121" spans="1:29" x14ac:dyDescent="0.3">
      <c r="A121" s="5">
        <v>20</v>
      </c>
      <c r="B121" s="6">
        <v>1.8110543111412725</v>
      </c>
      <c r="C121" s="6">
        <v>1.8416886363289908</v>
      </c>
      <c r="D121" s="6">
        <v>1.8257330062022341</v>
      </c>
      <c r="F121" s="5">
        <v>20</v>
      </c>
      <c r="G121" s="6">
        <v>1.6401366972037073</v>
      </c>
      <c r="H121" s="6">
        <v>1.5880448840105659</v>
      </c>
      <c r="I121" s="6">
        <v>1.6088329621263795</v>
      </c>
      <c r="K121" s="5">
        <v>20</v>
      </c>
      <c r="L121" s="6">
        <v>11.391859936688498</v>
      </c>
      <c r="M121" s="6">
        <v>11.229778568526934</v>
      </c>
      <c r="N121" s="6">
        <v>11.320597468854317</v>
      </c>
      <c r="P121" s="5">
        <v>20</v>
      </c>
      <c r="Q121" s="6">
        <v>5.9334964837864685</v>
      </c>
      <c r="R121" s="6">
        <v>5.9132627705467549</v>
      </c>
      <c r="S121" s="6">
        <v>5.9212577156555666</v>
      </c>
      <c r="U121" s="5">
        <v>20</v>
      </c>
      <c r="V121" s="6">
        <v>1.7404896385727027</v>
      </c>
      <c r="W121" s="6">
        <v>1.524240525274839</v>
      </c>
      <c r="X121" s="6">
        <v>1.6282209292504943</v>
      </c>
      <c r="Z121" s="5">
        <v>20</v>
      </c>
      <c r="AA121" s="6">
        <v>1.8696484876119184</v>
      </c>
      <c r="AB121" s="6">
        <v>1.7527999995768371</v>
      </c>
      <c r="AC121" s="6">
        <v>1.8065488656207882</v>
      </c>
    </row>
    <row r="122" spans="1:29" x14ac:dyDescent="0.3">
      <c r="A122" s="5">
        <v>21</v>
      </c>
      <c r="B122" s="6">
        <v>1.9267306542511731</v>
      </c>
      <c r="C122" s="6">
        <v>1.8954146053037801</v>
      </c>
      <c r="D122" s="6">
        <v>1.9089964508379278</v>
      </c>
      <c r="F122" s="5">
        <v>21</v>
      </c>
      <c r="G122" s="6">
        <v>1.71068179734824</v>
      </c>
      <c r="H122" s="6">
        <v>1.5299406651513301</v>
      </c>
      <c r="I122" s="6">
        <v>1.6005458404478816</v>
      </c>
      <c r="K122" s="5">
        <v>21</v>
      </c>
      <c r="L122" s="6">
        <v>11.45545339313446</v>
      </c>
      <c r="M122" s="6">
        <v>11.327155339824042</v>
      </c>
      <c r="N122" s="6">
        <v>11.397272737715102</v>
      </c>
      <c r="P122" s="5">
        <v>21</v>
      </c>
      <c r="Q122" s="6">
        <v>5.8425617712187261</v>
      </c>
      <c r="R122" s="6">
        <v>5.9878339192869117</v>
      </c>
      <c r="S122" s="6">
        <v>5.9274905212481031</v>
      </c>
      <c r="U122" s="5">
        <v>21</v>
      </c>
      <c r="V122" s="6">
        <v>1.7833545856537836</v>
      </c>
      <c r="W122" s="6">
        <v>1.4594862846360785</v>
      </c>
      <c r="X122" s="6">
        <v>1.6028218145679565</v>
      </c>
      <c r="Z122" s="5">
        <v>21</v>
      </c>
      <c r="AA122" s="6">
        <v>1.9256792576370665</v>
      </c>
      <c r="AB122" s="6">
        <v>1.7166899721571593</v>
      </c>
      <c r="AC122" s="6">
        <v>1.806213602555834</v>
      </c>
    </row>
    <row r="123" spans="1:29" x14ac:dyDescent="0.3">
      <c r="A123" s="5">
        <v>22</v>
      </c>
      <c r="B123" s="6">
        <v>1.9147146529551629</v>
      </c>
      <c r="C123" s="6">
        <v>1.684734505748561</v>
      </c>
      <c r="D123" s="6">
        <v>1.7545012951820425</v>
      </c>
      <c r="F123" s="5">
        <v>22</v>
      </c>
      <c r="G123" s="6">
        <v>1.6285382230009635</v>
      </c>
      <c r="H123" s="6">
        <v>1.4283861236720079</v>
      </c>
      <c r="I123" s="6">
        <v>1.5062214163560455</v>
      </c>
      <c r="K123" s="5">
        <v>22</v>
      </c>
      <c r="L123" s="6">
        <v>11.471885297028104</v>
      </c>
      <c r="M123" s="6">
        <v>10.252894102446707</v>
      </c>
      <c r="N123" s="6">
        <v>10.744744294861723</v>
      </c>
      <c r="P123" s="5">
        <v>22</v>
      </c>
      <c r="Q123" s="6">
        <v>5.8518555351988608</v>
      </c>
      <c r="R123" s="6">
        <v>5.6888078057687883</v>
      </c>
      <c r="S123" s="6">
        <v>5.7612154513571863</v>
      </c>
      <c r="U123" s="5">
        <v>22</v>
      </c>
      <c r="V123" s="6">
        <v>1.6866071055282368</v>
      </c>
      <c r="W123" s="6">
        <v>1.4298820441109432</v>
      </c>
      <c r="X123" s="6">
        <v>1.5383489926628506</v>
      </c>
      <c r="Z123" s="5">
        <v>22</v>
      </c>
      <c r="AA123" s="6">
        <v>1.8504389659433982</v>
      </c>
      <c r="AB123" s="6">
        <v>1.6302349642421541</v>
      </c>
      <c r="AC123" s="6">
        <v>1.7151455344482778</v>
      </c>
    </row>
    <row r="124" spans="1:29" x14ac:dyDescent="0.3">
      <c r="A124" s="5">
        <v>23</v>
      </c>
      <c r="B124" s="6">
        <v>1.8183494816126835</v>
      </c>
      <c r="C124" s="6">
        <v>1.7123064174223732</v>
      </c>
      <c r="D124" s="6">
        <v>1.757205233247193</v>
      </c>
      <c r="F124" s="5">
        <v>23</v>
      </c>
      <c r="G124" s="6">
        <v>1.5549638204675851</v>
      </c>
      <c r="H124" s="6">
        <v>1.4717557050553658</v>
      </c>
      <c r="I124" s="6">
        <v>1.5057723895587733</v>
      </c>
      <c r="K124" s="5">
        <v>23</v>
      </c>
      <c r="L124" s="6">
        <v>11.414553224408577</v>
      </c>
      <c r="M124" s="6">
        <v>10.026453694144374</v>
      </c>
      <c r="N124" s="6">
        <v>10.662356316120928</v>
      </c>
      <c r="P124" s="5">
        <v>23</v>
      </c>
      <c r="Q124" s="6">
        <v>5.9290834164717889</v>
      </c>
      <c r="R124" s="6">
        <v>5.5520420788177791</v>
      </c>
      <c r="S124" s="6">
        <v>5.7199149671309319</v>
      </c>
      <c r="U124" s="5">
        <v>23</v>
      </c>
      <c r="V124" s="6">
        <v>1.701104900320439</v>
      </c>
      <c r="W124" s="6">
        <v>1.4617271544102026</v>
      </c>
      <c r="X124" s="6">
        <v>1.5731737836655062</v>
      </c>
      <c r="Z124" s="5">
        <v>23</v>
      </c>
      <c r="AA124" s="6">
        <v>1.8064750561003089</v>
      </c>
      <c r="AB124" s="6">
        <v>1.6672488250752926</v>
      </c>
      <c r="AC124" s="6">
        <v>1.7282966774298574</v>
      </c>
    </row>
    <row r="125" spans="1:29" x14ac:dyDescent="0.3">
      <c r="A125" s="5">
        <v>24</v>
      </c>
      <c r="B125" s="6">
        <v>1.8008696360617804</v>
      </c>
      <c r="C125" s="6">
        <v>1.7659814372279825</v>
      </c>
      <c r="D125" s="6">
        <v>1.7805503694521656</v>
      </c>
      <c r="F125" s="5">
        <v>24</v>
      </c>
      <c r="G125" s="6">
        <v>1.5312366845985861</v>
      </c>
      <c r="H125" s="6">
        <v>1.4995677763972231</v>
      </c>
      <c r="I125" s="6">
        <v>1.5125078849675975</v>
      </c>
      <c r="K125" s="5">
        <v>24</v>
      </c>
      <c r="L125" s="6">
        <v>11.352406980051549</v>
      </c>
      <c r="M125" s="6">
        <v>10.222683448757408</v>
      </c>
      <c r="N125" s="6">
        <v>10.714302966920657</v>
      </c>
      <c r="P125" s="5">
        <v>24</v>
      </c>
      <c r="Q125" s="6">
        <v>5.8627329797978751</v>
      </c>
      <c r="R125" s="6">
        <v>5.4003717720817326</v>
      </c>
      <c r="S125" s="6">
        <v>5.6012220028991484</v>
      </c>
      <c r="U125" s="5">
        <v>24</v>
      </c>
      <c r="V125" s="6">
        <v>1.7075310773772383</v>
      </c>
      <c r="W125" s="6">
        <v>1.5151022578921862</v>
      </c>
      <c r="X125" s="6">
        <v>1.6035531569726871</v>
      </c>
      <c r="Z125" s="5">
        <v>24</v>
      </c>
      <c r="AA125" s="6">
        <v>1.7862975179849578</v>
      </c>
      <c r="AB125" s="6">
        <v>1.7109355711334118</v>
      </c>
      <c r="AC125" s="6">
        <v>1.7436876883846193</v>
      </c>
    </row>
    <row r="126" spans="1:29" x14ac:dyDescent="0.3">
      <c r="A126" s="5">
        <v>25</v>
      </c>
      <c r="B126" s="6">
        <v>1.7890978656191792</v>
      </c>
      <c r="C126" s="6">
        <v>1.8404186264082025</v>
      </c>
      <c r="D126" s="6">
        <v>1.8186209502443615</v>
      </c>
      <c r="F126" s="5">
        <v>25</v>
      </c>
      <c r="G126" s="6">
        <v>1.586378767145757</v>
      </c>
      <c r="H126" s="6">
        <v>1.5156314067582288</v>
      </c>
      <c r="I126" s="6">
        <v>1.5440557404301303</v>
      </c>
      <c r="K126" s="5">
        <v>25</v>
      </c>
      <c r="L126" s="6">
        <v>11.289437503881345</v>
      </c>
      <c r="M126" s="6">
        <v>9.9779191210607205</v>
      </c>
      <c r="N126" s="6">
        <v>10.531186329623456</v>
      </c>
      <c r="P126" s="5">
        <v>25</v>
      </c>
      <c r="Q126" s="6">
        <v>5.9118810130526249</v>
      </c>
      <c r="R126" s="6">
        <v>5.3402159600522241</v>
      </c>
      <c r="S126" s="6">
        <v>5.5793114239262875</v>
      </c>
      <c r="U126" s="5">
        <v>25</v>
      </c>
      <c r="V126" s="6">
        <v>1.7294802336594384</v>
      </c>
      <c r="W126" s="6">
        <v>1.5287709845966135</v>
      </c>
      <c r="X126" s="6">
        <v>1.6215793896514872</v>
      </c>
      <c r="Z126" s="5">
        <v>25</v>
      </c>
      <c r="AA126" s="6">
        <v>1.8076581265362441</v>
      </c>
      <c r="AB126" s="6">
        <v>1.7467537922096732</v>
      </c>
      <c r="AC126" s="6">
        <v>1.77309861248015</v>
      </c>
    </row>
    <row r="127" spans="1:29" x14ac:dyDescent="0.3">
      <c r="A127" s="5">
        <v>26</v>
      </c>
      <c r="B127" s="6">
        <v>1.7811566078457153</v>
      </c>
      <c r="C127" s="6">
        <v>1.8660820469594193</v>
      </c>
      <c r="D127" s="6">
        <v>1.8308454809870245</v>
      </c>
      <c r="F127" s="5">
        <v>26</v>
      </c>
      <c r="G127" s="6">
        <v>1.60328095721602</v>
      </c>
      <c r="H127" s="6">
        <v>1.4663385422865582</v>
      </c>
      <c r="I127" s="6">
        <v>1.5180435755646788</v>
      </c>
      <c r="K127" s="5">
        <v>26</v>
      </c>
      <c r="L127" s="6">
        <v>11.521056498740345</v>
      </c>
      <c r="M127" s="6">
        <v>10.199510832669434</v>
      </c>
      <c r="N127" s="6">
        <v>10.729297290551102</v>
      </c>
      <c r="P127" s="5">
        <v>26</v>
      </c>
      <c r="Q127" s="6">
        <v>6.0933445108391577</v>
      </c>
      <c r="R127" s="6">
        <v>5.3394264352741034</v>
      </c>
      <c r="S127" s="6">
        <v>5.6236276072120281</v>
      </c>
      <c r="U127" s="5">
        <v>26</v>
      </c>
      <c r="V127" s="6">
        <v>1.7547531412709292</v>
      </c>
      <c r="W127" s="6">
        <v>1.5329206608831614</v>
      </c>
      <c r="X127" s="6">
        <v>1.6341486731640924</v>
      </c>
      <c r="Z127" s="5">
        <v>26</v>
      </c>
      <c r="AA127" s="6">
        <v>1.8242643548192281</v>
      </c>
      <c r="AB127" s="6">
        <v>1.7272011599788579</v>
      </c>
      <c r="AC127" s="6">
        <v>1.767393224476453</v>
      </c>
    </row>
    <row r="128" spans="1:29" x14ac:dyDescent="0.3">
      <c r="A128" s="5">
        <v>27</v>
      </c>
      <c r="B128" s="6">
        <v>1.8533881057028803</v>
      </c>
      <c r="C128" s="6">
        <v>1.9309837871969613</v>
      </c>
      <c r="D128" s="6">
        <v>1.8906165209265966</v>
      </c>
      <c r="F128" s="5">
        <v>27</v>
      </c>
      <c r="G128" s="6">
        <v>1.5709378384520731</v>
      </c>
      <c r="H128" s="6">
        <v>1.5423143996324746</v>
      </c>
      <c r="I128" s="6">
        <v>1.5535065260710978</v>
      </c>
      <c r="K128" s="5">
        <v>27</v>
      </c>
      <c r="L128" s="6">
        <v>11.924505560094802</v>
      </c>
      <c r="M128" s="6">
        <v>10.940014332017677</v>
      </c>
      <c r="N128" s="6">
        <v>11.431669739621485</v>
      </c>
      <c r="P128" s="5">
        <v>27</v>
      </c>
      <c r="Q128" s="6">
        <v>6.2376197611402961</v>
      </c>
      <c r="R128" s="6">
        <v>5.6551884258914837</v>
      </c>
      <c r="S128" s="6">
        <v>5.8851431706006299</v>
      </c>
      <c r="U128" s="5">
        <v>27</v>
      </c>
      <c r="V128" s="6">
        <v>1.8059703329496446</v>
      </c>
      <c r="W128" s="6">
        <v>1.5420149604442761</v>
      </c>
      <c r="X128" s="6">
        <v>1.6699593358597316</v>
      </c>
      <c r="Z128" s="5">
        <v>27</v>
      </c>
      <c r="AA128" s="6">
        <v>1.8420538417201355</v>
      </c>
      <c r="AB128" s="6">
        <v>1.75252080228256</v>
      </c>
      <c r="AC128" s="6">
        <v>1.793287266526566</v>
      </c>
    </row>
    <row r="129" spans="1:29" x14ac:dyDescent="0.3">
      <c r="A129" s="5">
        <v>28</v>
      </c>
      <c r="B129" s="6">
        <v>1.8745239453640665</v>
      </c>
      <c r="C129" s="6">
        <v>1.7863771629920391</v>
      </c>
      <c r="D129" s="6">
        <v>1.8208246620258766</v>
      </c>
      <c r="F129" s="5">
        <v>28</v>
      </c>
      <c r="G129" s="6">
        <v>1.670739173862227</v>
      </c>
      <c r="H129" s="6">
        <v>1.5321026728386307</v>
      </c>
      <c r="I129" s="6">
        <v>1.5843679577428411</v>
      </c>
      <c r="K129" s="5">
        <v>28</v>
      </c>
      <c r="L129" s="6">
        <v>12.003030677511196</v>
      </c>
      <c r="M129" s="6">
        <v>10.68809668498397</v>
      </c>
      <c r="N129" s="6">
        <v>11.272959798664461</v>
      </c>
      <c r="P129" s="5">
        <v>28</v>
      </c>
      <c r="Q129" s="6">
        <v>6.0805287517490756</v>
      </c>
      <c r="R129" s="6">
        <v>5.8356059615866949</v>
      </c>
      <c r="S129" s="6">
        <v>5.9412857920011488</v>
      </c>
      <c r="U129" s="5">
        <v>28</v>
      </c>
      <c r="V129" s="6">
        <v>1.7448773325020317</v>
      </c>
      <c r="W129" s="6">
        <v>1.4833195890169808</v>
      </c>
      <c r="X129" s="6">
        <v>1.5960665544854653</v>
      </c>
      <c r="Z129" s="5">
        <v>28</v>
      </c>
      <c r="AA129" s="6">
        <v>1.8795511036435786</v>
      </c>
      <c r="AB129" s="6">
        <v>1.6976559547079455</v>
      </c>
      <c r="AC129" s="6">
        <v>1.7714058730930551</v>
      </c>
    </row>
    <row r="130" spans="1:29" x14ac:dyDescent="0.3">
      <c r="A130" s="5">
        <v>29</v>
      </c>
      <c r="B130" s="6">
        <v>1.8835704543286522</v>
      </c>
      <c r="C130" s="6">
        <v>1.7000946159874217</v>
      </c>
      <c r="D130" s="6">
        <v>1.7508296007350195</v>
      </c>
      <c r="F130" s="5">
        <v>29</v>
      </c>
      <c r="G130" s="6">
        <v>1.6132192044129541</v>
      </c>
      <c r="H130" s="6">
        <v>1.4235023848306563</v>
      </c>
      <c r="I130" s="6">
        <v>1.4960391315407633</v>
      </c>
      <c r="K130" s="5">
        <v>29</v>
      </c>
      <c r="L130" s="6">
        <v>11.953076128288572</v>
      </c>
      <c r="M130" s="6">
        <v>9.8361151391337653</v>
      </c>
      <c r="N130" s="6">
        <v>10.56686621051376</v>
      </c>
      <c r="P130" s="5">
        <v>29</v>
      </c>
      <c r="Q130" s="6">
        <v>5.9177319840264975</v>
      </c>
      <c r="R130" s="6">
        <v>5.2067268498391792</v>
      </c>
      <c r="S130" s="6">
        <v>5.5155987024194619</v>
      </c>
      <c r="U130" s="5">
        <v>29</v>
      </c>
      <c r="V130" s="6">
        <v>1.6994412570943644</v>
      </c>
      <c r="W130" s="6">
        <v>1.4536481422467444</v>
      </c>
      <c r="X130" s="6">
        <v>1.5536018108550089</v>
      </c>
      <c r="Z130" s="5">
        <v>29</v>
      </c>
      <c r="AA130" s="6">
        <v>1.8442680737089037</v>
      </c>
      <c r="AB130" s="6">
        <v>1.6413835251519879</v>
      </c>
      <c r="AC130" s="6">
        <v>1.7164204469967024</v>
      </c>
    </row>
    <row r="131" spans="1:29" x14ac:dyDescent="0.3">
      <c r="A131" s="5">
        <v>30</v>
      </c>
      <c r="B131" s="6">
        <v>1.8239877388841983</v>
      </c>
      <c r="C131" s="6">
        <v>1.6427714940658189</v>
      </c>
      <c r="D131" s="6">
        <v>1.7173348371108175</v>
      </c>
      <c r="F131" s="5">
        <v>30</v>
      </c>
      <c r="G131" s="6">
        <v>1.5431573211272156</v>
      </c>
      <c r="H131" s="6">
        <v>1.3997158433523507</v>
      </c>
      <c r="I131" s="6">
        <v>1.455540060386872</v>
      </c>
      <c r="K131" s="5">
        <v>30</v>
      </c>
      <c r="L131" s="6">
        <v>11.623254150290343</v>
      </c>
      <c r="M131" s="6">
        <v>9.5694469794996397</v>
      </c>
      <c r="N131" s="6">
        <v>10.48168237187287</v>
      </c>
      <c r="P131" s="5">
        <v>30</v>
      </c>
      <c r="Q131" s="6">
        <v>6.0469704654701468</v>
      </c>
      <c r="R131" s="6">
        <v>4.5314137879358753</v>
      </c>
      <c r="S131" s="6">
        <v>5.1371284107749977</v>
      </c>
      <c r="U131" s="5">
        <v>30</v>
      </c>
      <c r="V131" s="6">
        <v>1.690756058327272</v>
      </c>
      <c r="W131" s="6">
        <v>1.4370669316297513</v>
      </c>
      <c r="X131" s="6">
        <v>1.5493720423948902</v>
      </c>
      <c r="Z131" s="5">
        <v>30</v>
      </c>
      <c r="AA131" s="6">
        <v>1.8263422258457367</v>
      </c>
      <c r="AB131" s="6">
        <v>1.5974350639592076</v>
      </c>
      <c r="AC131" s="6">
        <v>1.6930050905791316</v>
      </c>
    </row>
    <row r="132" spans="1:29" x14ac:dyDescent="0.3">
      <c r="A132" s="3" t="s">
        <v>52</v>
      </c>
      <c r="B132" s="1"/>
      <c r="C132" s="1"/>
      <c r="D132" s="1"/>
      <c r="F132" s="3" t="s">
        <v>52</v>
      </c>
      <c r="G132" s="1"/>
      <c r="H132" s="1"/>
      <c r="I132" s="1"/>
      <c r="K132" s="3" t="s">
        <v>52</v>
      </c>
      <c r="L132" s="1"/>
      <c r="M132" s="1"/>
      <c r="N132" s="1"/>
      <c r="P132" s="3" t="s">
        <v>52</v>
      </c>
      <c r="Q132" s="1"/>
      <c r="R132" s="1"/>
      <c r="S132" s="1"/>
      <c r="U132" s="3" t="s">
        <v>52</v>
      </c>
      <c r="V132" s="1"/>
      <c r="W132" s="1"/>
      <c r="X132" s="1"/>
      <c r="Z132" s="3" t="s">
        <v>52</v>
      </c>
      <c r="AA132" s="6"/>
      <c r="AB132" s="6"/>
      <c r="AC132" s="6"/>
    </row>
    <row r="133" spans="1:29" x14ac:dyDescent="0.3">
      <c r="A133" s="5">
        <v>1</v>
      </c>
      <c r="B133" s="6">
        <v>1.7274216415451777</v>
      </c>
      <c r="C133" s="6">
        <v>1.6418921394962525</v>
      </c>
      <c r="D133" s="6">
        <v>1.6760219919714019</v>
      </c>
      <c r="F133" s="5">
        <v>1</v>
      </c>
      <c r="G133" s="6">
        <v>1.4950208268766274</v>
      </c>
      <c r="H133" s="6">
        <v>1.3972308124186352</v>
      </c>
      <c r="I133" s="6">
        <v>1.4354025381928268</v>
      </c>
      <c r="K133" s="5">
        <v>1</v>
      </c>
      <c r="L133" s="6">
        <v>11.079869727533781</v>
      </c>
      <c r="M133" s="6">
        <v>9.5416221778733785</v>
      </c>
      <c r="N133" s="6">
        <v>10.17152695960211</v>
      </c>
      <c r="P133" s="5">
        <v>1</v>
      </c>
      <c r="Q133" s="6">
        <v>6.1024796147374412</v>
      </c>
      <c r="R133" s="6">
        <v>3.7870978914296551</v>
      </c>
      <c r="S133" s="6">
        <v>4.5644668929991665</v>
      </c>
      <c r="U133" s="5">
        <v>1</v>
      </c>
      <c r="V133" s="6">
        <v>1.6037802272854063</v>
      </c>
      <c r="W133" s="6">
        <v>1.4081929447780368</v>
      </c>
      <c r="X133" s="6">
        <v>1.4952522135089399</v>
      </c>
      <c r="Z133" s="5">
        <v>1</v>
      </c>
      <c r="AA133" s="6">
        <v>1.7262193378164223</v>
      </c>
      <c r="AB133" s="6">
        <v>1.5888809895579457</v>
      </c>
      <c r="AC133" s="6">
        <v>1.6456442472858337</v>
      </c>
    </row>
    <row r="134" spans="1:29" x14ac:dyDescent="0.3">
      <c r="A134" s="5">
        <v>2</v>
      </c>
      <c r="B134" s="6">
        <v>1.7272824488886045</v>
      </c>
      <c r="C134" s="6">
        <v>1.6231669421496002</v>
      </c>
      <c r="D134" s="6">
        <v>1.666120202284689</v>
      </c>
      <c r="F134" s="5">
        <v>2</v>
      </c>
      <c r="G134" s="6">
        <v>1.4782427323330547</v>
      </c>
      <c r="H134" s="6">
        <v>1.4245975027728188</v>
      </c>
      <c r="I134" s="6">
        <v>1.4461647869405057</v>
      </c>
      <c r="K134" s="5">
        <v>2</v>
      </c>
      <c r="L134" s="6">
        <v>11.135542259872595</v>
      </c>
      <c r="M134" s="6">
        <v>9.927357816891945</v>
      </c>
      <c r="N134" s="6">
        <v>10.42134515069357</v>
      </c>
      <c r="P134" s="5">
        <v>2</v>
      </c>
      <c r="Q134" s="6">
        <v>6.0866863129937698</v>
      </c>
      <c r="R134" s="6">
        <v>3.7840646103204967</v>
      </c>
      <c r="S134" s="6">
        <v>4.5110819683225643</v>
      </c>
      <c r="U134" s="5">
        <v>2</v>
      </c>
      <c r="V134" s="6">
        <v>1.6269075418916763</v>
      </c>
      <c r="W134" s="6">
        <v>1.4444225228111731</v>
      </c>
      <c r="X134" s="6">
        <v>1.5285421958883216</v>
      </c>
      <c r="Z134" s="5">
        <v>2</v>
      </c>
      <c r="AA134" s="6">
        <v>1.7213024704579558</v>
      </c>
      <c r="AB134" s="6">
        <v>1.6142766671775624</v>
      </c>
      <c r="AC134" s="6">
        <v>1.6598048244130479</v>
      </c>
    </row>
    <row r="135" spans="1:29" x14ac:dyDescent="0.3">
      <c r="A135" s="5">
        <v>3</v>
      </c>
      <c r="B135" s="6">
        <v>1.7309049716041331</v>
      </c>
      <c r="C135" s="6">
        <v>1.6529981272888645</v>
      </c>
      <c r="D135" s="6">
        <v>1.6866161913408564</v>
      </c>
      <c r="F135" s="5">
        <v>3</v>
      </c>
      <c r="G135" s="6">
        <v>1.5155450558785797</v>
      </c>
      <c r="H135" s="6">
        <v>1.5382405402947084</v>
      </c>
      <c r="I135" s="6">
        <v>1.5287259665349986</v>
      </c>
      <c r="K135" s="5">
        <v>3</v>
      </c>
      <c r="L135" s="6">
        <v>11.31196992218239</v>
      </c>
      <c r="M135" s="6">
        <v>10.038651845225184</v>
      </c>
      <c r="N135" s="6">
        <v>10.588350013496296</v>
      </c>
      <c r="P135" s="5">
        <v>3</v>
      </c>
      <c r="Q135" s="6">
        <v>6.4606014768226423</v>
      </c>
      <c r="R135" s="6">
        <v>3.6585276126864796</v>
      </c>
      <c r="S135" s="6">
        <v>4.5316678731199147</v>
      </c>
      <c r="U135" s="5">
        <v>3</v>
      </c>
      <c r="V135" s="6">
        <v>1.6502277766280686</v>
      </c>
      <c r="W135" s="6">
        <v>1.520200510488932</v>
      </c>
      <c r="X135" s="6">
        <v>1.5826994608730232</v>
      </c>
      <c r="Z135" s="5">
        <v>3</v>
      </c>
      <c r="AA135" s="6">
        <v>1.7462157165596519</v>
      </c>
      <c r="AB135" s="6">
        <v>1.6822699756700024</v>
      </c>
      <c r="AC135" s="6">
        <v>1.7105446412029364</v>
      </c>
    </row>
    <row r="136" spans="1:29" x14ac:dyDescent="0.3">
      <c r="A136" s="5">
        <v>4</v>
      </c>
      <c r="B136" s="6">
        <v>1.7692275027659587</v>
      </c>
      <c r="C136" s="6">
        <v>1.7343869316502447</v>
      </c>
      <c r="D136" s="6">
        <v>1.7524536957003412</v>
      </c>
      <c r="F136" s="5">
        <v>4</v>
      </c>
      <c r="G136" s="6">
        <v>1.5572165762902663</v>
      </c>
      <c r="H136" s="6">
        <v>1.5741101926351728</v>
      </c>
      <c r="I136" s="6">
        <v>1.5671689622532785</v>
      </c>
      <c r="K136" s="5">
        <v>4</v>
      </c>
      <c r="L136" s="6">
        <v>11.556437227433939</v>
      </c>
      <c r="M136" s="6">
        <v>10.661432102750879</v>
      </c>
      <c r="N136" s="6">
        <v>11.146045547299844</v>
      </c>
      <c r="P136" s="5">
        <v>4</v>
      </c>
      <c r="Q136" s="6">
        <v>6.1827427229603886</v>
      </c>
      <c r="R136" s="6">
        <v>4.0158948374553134</v>
      </c>
      <c r="S136" s="6">
        <v>4.7063310660855286</v>
      </c>
      <c r="U136" s="5">
        <v>4</v>
      </c>
      <c r="V136" s="6">
        <v>1.7787156981144732</v>
      </c>
      <c r="W136" s="6">
        <v>1.5015205645756318</v>
      </c>
      <c r="X136" s="6">
        <v>1.6356041277027584</v>
      </c>
      <c r="Z136" s="5">
        <v>4</v>
      </c>
      <c r="AA136" s="6">
        <v>1.7941582585628073</v>
      </c>
      <c r="AB136" s="6">
        <v>1.7080834981923638</v>
      </c>
      <c r="AC136" s="6">
        <v>1.7481658659162518</v>
      </c>
    </row>
    <row r="137" spans="1:29" x14ac:dyDescent="0.3">
      <c r="A137" s="5">
        <v>5</v>
      </c>
      <c r="B137" s="6">
        <v>1.8231950773519379</v>
      </c>
      <c r="C137" s="6">
        <v>1.7328072726318593</v>
      </c>
      <c r="D137" s="6">
        <v>1.7686444123005471</v>
      </c>
      <c r="F137" s="5">
        <v>5</v>
      </c>
      <c r="G137" s="6">
        <v>1.579698469174067</v>
      </c>
      <c r="H137" s="6">
        <v>1.5335161832659847</v>
      </c>
      <c r="I137" s="6">
        <v>1.5515074893934471</v>
      </c>
      <c r="K137" s="5">
        <v>5</v>
      </c>
      <c r="L137" s="6">
        <v>11.640619777439802</v>
      </c>
      <c r="M137" s="6">
        <v>10.813825373723084</v>
      </c>
      <c r="N137" s="6">
        <v>11.185757972054244</v>
      </c>
      <c r="P137" s="5">
        <v>5</v>
      </c>
      <c r="Q137" s="6">
        <v>5.9290793475998305</v>
      </c>
      <c r="R137" s="6">
        <v>4.3230871720676651</v>
      </c>
      <c r="S137" s="6">
        <v>4.8490099186792541</v>
      </c>
      <c r="U137" s="5">
        <v>5</v>
      </c>
      <c r="V137" s="6">
        <v>1.6803108534402278</v>
      </c>
      <c r="W137" s="6">
        <v>1.4619939185200157</v>
      </c>
      <c r="X137" s="6">
        <v>1.5585717531493248</v>
      </c>
      <c r="Z137" s="5">
        <v>5</v>
      </c>
      <c r="AA137" s="6">
        <v>1.790206261141301</v>
      </c>
      <c r="AB137" s="6">
        <v>1.6781871396006058</v>
      </c>
      <c r="AC137" s="6">
        <v>1.7241889640558892</v>
      </c>
    </row>
    <row r="138" spans="1:29" x14ac:dyDescent="0.3">
      <c r="A138" s="5">
        <v>6</v>
      </c>
      <c r="B138" s="6">
        <v>1.8433426576393404</v>
      </c>
      <c r="C138" s="6">
        <v>1.6102323047238722</v>
      </c>
      <c r="D138" s="6">
        <v>1.6853522965677989</v>
      </c>
      <c r="F138" s="5">
        <v>6</v>
      </c>
      <c r="G138" s="6">
        <v>1.4978867382836056</v>
      </c>
      <c r="H138" s="6">
        <v>1.4020849939192912</v>
      </c>
      <c r="I138" s="6">
        <v>1.4403660033586674</v>
      </c>
      <c r="K138" s="5">
        <v>6</v>
      </c>
      <c r="L138" s="6">
        <v>11.408024241476744</v>
      </c>
      <c r="M138" s="6">
        <v>9.9621342005575055</v>
      </c>
      <c r="N138" s="6">
        <v>10.472516580174274</v>
      </c>
      <c r="P138" s="5">
        <v>6</v>
      </c>
      <c r="Q138" s="6">
        <v>5.9250777335348994</v>
      </c>
      <c r="R138" s="6">
        <v>4.3019742699678831</v>
      </c>
      <c r="S138" s="6">
        <v>4.8379346174354909</v>
      </c>
      <c r="U138" s="5">
        <v>6</v>
      </c>
      <c r="V138" s="6">
        <v>1.6204032762104696</v>
      </c>
      <c r="W138" s="6">
        <v>1.4168803806415522</v>
      </c>
      <c r="X138" s="6">
        <v>1.5031652375167202</v>
      </c>
      <c r="Z138" s="5">
        <v>6</v>
      </c>
      <c r="AA138" s="6">
        <v>1.7432929278603149</v>
      </c>
      <c r="AB138" s="6">
        <v>1.5933459209590022</v>
      </c>
      <c r="AC138" s="6">
        <v>1.6521716396844957</v>
      </c>
    </row>
    <row r="139" spans="1:29" x14ac:dyDescent="0.3">
      <c r="A139" s="5">
        <v>7</v>
      </c>
      <c r="B139" s="6">
        <v>1.6862017238206162</v>
      </c>
      <c r="C139" s="6">
        <v>1.6477454557359215</v>
      </c>
      <c r="D139" s="6">
        <v>1.6636220805485034</v>
      </c>
      <c r="F139" s="5">
        <v>7</v>
      </c>
      <c r="G139" s="6">
        <v>1.4572996317413771</v>
      </c>
      <c r="H139" s="6">
        <v>1.4237001408381975</v>
      </c>
      <c r="I139" s="6">
        <v>1.4364722998089503</v>
      </c>
      <c r="K139" s="5">
        <v>7</v>
      </c>
      <c r="L139" s="6">
        <v>11.459381978628192</v>
      </c>
      <c r="M139" s="6">
        <v>10.164316764352806</v>
      </c>
      <c r="N139" s="6">
        <v>10.721735521592867</v>
      </c>
      <c r="P139" s="5">
        <v>7</v>
      </c>
      <c r="Q139" s="6">
        <v>5.9418296595950322</v>
      </c>
      <c r="R139" s="6">
        <v>4.889413173361179</v>
      </c>
      <c r="S139" s="6">
        <v>5.2104712185380917</v>
      </c>
      <c r="U139" s="5">
        <v>7</v>
      </c>
      <c r="V139" s="6">
        <v>1.5536004538862476</v>
      </c>
      <c r="W139" s="6">
        <v>1.4523578357714821</v>
      </c>
      <c r="X139" s="6">
        <v>1.4995321154464853</v>
      </c>
      <c r="Z139" s="5">
        <v>7</v>
      </c>
      <c r="AA139" s="6">
        <v>1.7164693418668637</v>
      </c>
      <c r="AB139" s="6">
        <v>1.6227108125333387</v>
      </c>
      <c r="AC139" s="6">
        <v>1.6614854740678107</v>
      </c>
    </row>
    <row r="140" spans="1:29" x14ac:dyDescent="0.3">
      <c r="A140" s="5">
        <v>8</v>
      </c>
      <c r="B140" s="6">
        <v>1.6669860507061747</v>
      </c>
      <c r="C140" s="6">
        <v>1.6582689372259816</v>
      </c>
      <c r="D140" s="6">
        <v>1.6617236342653066</v>
      </c>
      <c r="F140" s="5">
        <v>8</v>
      </c>
      <c r="G140" s="6">
        <v>1.5001890485754215</v>
      </c>
      <c r="H140" s="6">
        <v>1.4320829442059062</v>
      </c>
      <c r="I140" s="6">
        <v>1.4580038934915307</v>
      </c>
      <c r="K140" s="5">
        <v>8</v>
      </c>
      <c r="L140" s="6">
        <v>10.874383329731209</v>
      </c>
      <c r="M140" s="6">
        <v>10.193534521812893</v>
      </c>
      <c r="N140" s="6">
        <v>10.470216520181905</v>
      </c>
      <c r="P140" s="5">
        <v>8</v>
      </c>
      <c r="Q140" s="6">
        <v>5.9411619948339265</v>
      </c>
      <c r="R140" s="6">
        <v>5.036635453899712</v>
      </c>
      <c r="S140" s="6">
        <v>5.3007973170174818</v>
      </c>
      <c r="U140" s="5">
        <v>8</v>
      </c>
      <c r="V140" s="6">
        <v>1.5201571767704454</v>
      </c>
      <c r="W140" s="6">
        <v>1.4647784235785271</v>
      </c>
      <c r="X140" s="6">
        <v>1.4900854823230445</v>
      </c>
      <c r="Z140" s="5">
        <v>8</v>
      </c>
      <c r="AA140" s="6">
        <v>1.7057739369783063</v>
      </c>
      <c r="AB140" s="6">
        <v>1.6367072475416025</v>
      </c>
      <c r="AC140" s="6">
        <v>1.6649506340300584</v>
      </c>
    </row>
    <row r="141" spans="1:29" x14ac:dyDescent="0.3">
      <c r="A141" s="5">
        <v>9</v>
      </c>
      <c r="B141" s="6">
        <v>1.7409040793708666</v>
      </c>
      <c r="C141" s="6">
        <v>1.6524679783206733</v>
      </c>
      <c r="D141" s="6">
        <v>1.6911342184605054</v>
      </c>
      <c r="F141" s="5">
        <v>9</v>
      </c>
      <c r="G141" s="6">
        <v>1.5272319258797624</v>
      </c>
      <c r="H141" s="6">
        <v>1.5513825468038276</v>
      </c>
      <c r="I141" s="6">
        <v>1.5416601739832667</v>
      </c>
      <c r="K141" s="5">
        <v>9</v>
      </c>
      <c r="L141" s="6">
        <v>10.823018920846607</v>
      </c>
      <c r="M141" s="6">
        <v>10.344601027352908</v>
      </c>
      <c r="N141" s="6">
        <v>10.547335276154943</v>
      </c>
      <c r="P141" s="5">
        <v>9</v>
      </c>
      <c r="Q141" s="6">
        <v>6.2130257630435448</v>
      </c>
      <c r="R141" s="6">
        <v>5.3397497202095074</v>
      </c>
      <c r="S141" s="6">
        <v>5.5983201297918255</v>
      </c>
      <c r="U141" s="5">
        <v>9</v>
      </c>
      <c r="V141" s="6">
        <v>1.6523399035158213</v>
      </c>
      <c r="W141" s="6">
        <v>1.5147698987327178</v>
      </c>
      <c r="X141" s="6">
        <v>1.5792452421375365</v>
      </c>
      <c r="Z141" s="5">
        <v>9</v>
      </c>
      <c r="AA141" s="6">
        <v>1.7528095006769817</v>
      </c>
      <c r="AB141" s="6">
        <v>1.7154540183535498</v>
      </c>
      <c r="AC141" s="6">
        <v>1.7317806468778374</v>
      </c>
    </row>
    <row r="142" spans="1:29" x14ac:dyDescent="0.3">
      <c r="A142" s="5">
        <v>10</v>
      </c>
      <c r="B142" s="6">
        <v>1.7415555516192374</v>
      </c>
      <c r="C142" s="6">
        <v>1.7292450033678699</v>
      </c>
      <c r="D142" s="6">
        <v>1.7346299121919091</v>
      </c>
      <c r="F142" s="5">
        <v>10</v>
      </c>
      <c r="G142" s="6">
        <v>1.5838649787453054</v>
      </c>
      <c r="H142" s="6">
        <v>1.57356359797356</v>
      </c>
      <c r="I142" s="6">
        <v>1.5777128921028367</v>
      </c>
      <c r="K142" s="5">
        <v>10</v>
      </c>
      <c r="L142" s="6">
        <v>10.609863546747247</v>
      </c>
      <c r="M142" s="6">
        <v>10.49297816959292</v>
      </c>
      <c r="N142" s="6">
        <v>10.544764232901137</v>
      </c>
      <c r="P142" s="5">
        <v>10</v>
      </c>
      <c r="Q142" s="6">
        <v>6.1338772631193672</v>
      </c>
      <c r="R142" s="6">
        <v>5.4713373088212949</v>
      </c>
      <c r="S142" s="6">
        <v>5.6791906698382961</v>
      </c>
      <c r="U142" s="5">
        <v>10</v>
      </c>
      <c r="V142" s="6">
        <v>1.6784306402097178</v>
      </c>
      <c r="W142" s="6">
        <v>1.5655151383965644</v>
      </c>
      <c r="X142" s="6">
        <v>1.6186749468111841</v>
      </c>
      <c r="Z142" s="5">
        <v>10</v>
      </c>
      <c r="AA142" s="6">
        <v>1.7705053737713834</v>
      </c>
      <c r="AB142" s="6">
        <v>1.7535722400624956</v>
      </c>
      <c r="AC142" s="6">
        <v>1.7609519498452026</v>
      </c>
    </row>
    <row r="143" spans="1:29" x14ac:dyDescent="0.3">
      <c r="A143" s="5">
        <v>11</v>
      </c>
      <c r="B143" s="6">
        <v>1.7821154261785843</v>
      </c>
      <c r="C143" s="6">
        <v>1.7646730013567944</v>
      </c>
      <c r="D143" s="6">
        <v>1.7742887169482542</v>
      </c>
      <c r="F143" s="5">
        <v>11</v>
      </c>
      <c r="G143" s="6">
        <v>1.6117222981260617</v>
      </c>
      <c r="H143" s="6">
        <v>1.6695217143809902</v>
      </c>
      <c r="I143" s="6">
        <v>1.6455297891577758</v>
      </c>
      <c r="K143" s="5">
        <v>11</v>
      </c>
      <c r="L143" s="6">
        <v>10.972695783441008</v>
      </c>
      <c r="M143" s="6">
        <v>10.846977215641642</v>
      </c>
      <c r="N143" s="6">
        <v>10.914964399516759</v>
      </c>
      <c r="P143" s="5">
        <v>11</v>
      </c>
      <c r="Q143" s="6">
        <v>6.1853548812594168</v>
      </c>
      <c r="R143" s="6">
        <v>5.1730385738893752</v>
      </c>
      <c r="S143" s="6">
        <v>5.5324866703411875</v>
      </c>
      <c r="U143" s="5">
        <v>11</v>
      </c>
      <c r="V143" s="6">
        <v>1.7684260792921935</v>
      </c>
      <c r="W143" s="6">
        <v>1.5801520112924186</v>
      </c>
      <c r="X143" s="6">
        <v>1.673585698234672</v>
      </c>
      <c r="Z143" s="5">
        <v>11</v>
      </c>
      <c r="AA143" s="6">
        <v>1.8087409751874088</v>
      </c>
      <c r="AB143" s="6">
        <v>1.7840377453536718</v>
      </c>
      <c r="AC143" s="6">
        <v>1.7958882378705983</v>
      </c>
    </row>
    <row r="144" spans="1:29" x14ac:dyDescent="0.3">
      <c r="A144" s="5">
        <v>12</v>
      </c>
      <c r="B144" s="6">
        <v>1.8654904242151777</v>
      </c>
      <c r="C144" s="6">
        <v>1.7556323406462189</v>
      </c>
      <c r="D144" s="6">
        <v>1.8033330247511907</v>
      </c>
      <c r="F144" s="5">
        <v>12</v>
      </c>
      <c r="G144" s="6">
        <v>1.6637695031768329</v>
      </c>
      <c r="H144" s="6">
        <v>1.5870671759308552</v>
      </c>
      <c r="I144" s="6">
        <v>1.6185586720549323</v>
      </c>
      <c r="K144" s="5">
        <v>12</v>
      </c>
      <c r="L144" s="6">
        <v>10.899572383086268</v>
      </c>
      <c r="M144" s="6">
        <v>11.011638433194927</v>
      </c>
      <c r="N144" s="6">
        <v>10.958368312600168</v>
      </c>
      <c r="P144" s="5">
        <v>12</v>
      </c>
      <c r="Q144" s="6">
        <v>6.1903250107095964</v>
      </c>
      <c r="R144" s="6">
        <v>5.2651882533414387</v>
      </c>
      <c r="S144" s="6">
        <v>5.6053214189353611</v>
      </c>
      <c r="U144" s="5">
        <v>12</v>
      </c>
      <c r="V144" s="6">
        <v>1.6897684088461895</v>
      </c>
      <c r="W144" s="6">
        <v>1.5440649763962884</v>
      </c>
      <c r="X144" s="6">
        <v>1.6116775636404599</v>
      </c>
      <c r="Z144" s="5">
        <v>12</v>
      </c>
      <c r="AA144" s="6">
        <v>1.8357191325506073</v>
      </c>
      <c r="AB144" s="6">
        <v>1.7235416298465134</v>
      </c>
      <c r="AC144" s="6">
        <v>1.7723850833879027</v>
      </c>
    </row>
    <row r="145" spans="1:29" x14ac:dyDescent="0.3">
      <c r="A145" s="5">
        <v>13</v>
      </c>
      <c r="B145" s="6">
        <v>1.8981460950089457</v>
      </c>
      <c r="C145" s="6">
        <v>1.5918671536810276</v>
      </c>
      <c r="D145" s="6">
        <v>1.6868516709739463</v>
      </c>
      <c r="F145" s="5">
        <v>13</v>
      </c>
      <c r="G145" s="6">
        <v>1.6506345261012061</v>
      </c>
      <c r="H145" s="6">
        <v>1.4900253333499474</v>
      </c>
      <c r="I145" s="6">
        <v>1.554443560350675</v>
      </c>
      <c r="K145" s="5">
        <v>13</v>
      </c>
      <c r="L145" s="6">
        <v>10.929347986409288</v>
      </c>
      <c r="M145" s="6">
        <v>10.548745179562909</v>
      </c>
      <c r="N145" s="6">
        <v>10.677214371231038</v>
      </c>
      <c r="P145" s="5">
        <v>13</v>
      </c>
      <c r="Q145" s="6">
        <v>6.0418023494222926</v>
      </c>
      <c r="R145" s="6">
        <v>4.7091842699739699</v>
      </c>
      <c r="S145" s="6">
        <v>5.1859798170537523</v>
      </c>
      <c r="U145" s="5">
        <v>13</v>
      </c>
      <c r="V145" s="6">
        <v>1.6625760774659879</v>
      </c>
      <c r="W145" s="6">
        <v>1.6042335926005764</v>
      </c>
      <c r="X145" s="6">
        <v>1.6297145327452704</v>
      </c>
      <c r="Z145" s="5">
        <v>13</v>
      </c>
      <c r="AA145" s="6">
        <v>1.8407327517677325</v>
      </c>
      <c r="AB145" s="6">
        <v>1.6562136574470394</v>
      </c>
      <c r="AC145" s="6">
        <v>1.7278746242571685</v>
      </c>
    </row>
    <row r="146" spans="1:29" x14ac:dyDescent="0.3">
      <c r="A146" s="5">
        <v>14</v>
      </c>
      <c r="B146" s="6">
        <v>1.7229441422655867</v>
      </c>
      <c r="C146" s="6">
        <v>1.6247582090496899</v>
      </c>
      <c r="D146" s="6">
        <v>1.6700905256355487</v>
      </c>
      <c r="F146" s="5">
        <v>14</v>
      </c>
      <c r="G146" s="6">
        <v>1.5291428799759457</v>
      </c>
      <c r="H146" s="6">
        <v>1.4922997005110017</v>
      </c>
      <c r="I146" s="6">
        <v>1.5084741828439732</v>
      </c>
      <c r="K146" s="5">
        <v>14</v>
      </c>
      <c r="L146" s="6">
        <v>10.546719198812161</v>
      </c>
      <c r="M146" s="6">
        <v>10.383542183046458</v>
      </c>
      <c r="N146" s="6">
        <v>10.451592815861101</v>
      </c>
      <c r="P146" s="5">
        <v>14</v>
      </c>
      <c r="Q146" s="6">
        <v>5.9553063947684723</v>
      </c>
      <c r="R146" s="6">
        <v>4.6988652518096972</v>
      </c>
      <c r="S146" s="6">
        <v>5.1224867832757726</v>
      </c>
      <c r="U146" s="5">
        <v>14</v>
      </c>
      <c r="V146" s="6">
        <v>1.6571398877373251</v>
      </c>
      <c r="W146" s="6">
        <v>1.5488178856866086</v>
      </c>
      <c r="X146" s="6">
        <v>1.602169034859706</v>
      </c>
      <c r="Z146" s="5">
        <v>14</v>
      </c>
      <c r="AA146" s="6">
        <v>1.7180867034490803</v>
      </c>
      <c r="AB146" s="6">
        <v>1.6662219541673329</v>
      </c>
      <c r="AC146" s="6">
        <v>1.6901809663921676</v>
      </c>
    </row>
    <row r="147" spans="1:29" x14ac:dyDescent="0.3">
      <c r="A147" s="5">
        <v>15</v>
      </c>
      <c r="B147" s="6">
        <v>1.7102069328578604</v>
      </c>
      <c r="C147" s="6">
        <v>1.6585439878715564</v>
      </c>
      <c r="D147" s="6">
        <v>1.6828742527828691</v>
      </c>
      <c r="F147" s="5">
        <v>15</v>
      </c>
      <c r="G147" s="6">
        <v>1.5567937502499505</v>
      </c>
      <c r="H147" s="6">
        <v>1.5692922312261104</v>
      </c>
      <c r="I147" s="6">
        <v>1.5637510523141367</v>
      </c>
      <c r="K147" s="5">
        <v>15</v>
      </c>
      <c r="L147" s="6">
        <v>10.567785684586481</v>
      </c>
      <c r="M147" s="6">
        <v>10.184087403271249</v>
      </c>
      <c r="N147" s="6">
        <v>10.349965619225298</v>
      </c>
      <c r="P147" s="5">
        <v>15</v>
      </c>
      <c r="Q147" s="6">
        <v>5.9756120813184843</v>
      </c>
      <c r="R147" s="6">
        <v>5.1256429675632331</v>
      </c>
      <c r="S147" s="6">
        <v>5.3856357698274966</v>
      </c>
      <c r="U147" s="5">
        <v>15</v>
      </c>
      <c r="V147" s="6">
        <v>1.6514350430720168</v>
      </c>
      <c r="W147" s="6">
        <v>1.566419725534143</v>
      </c>
      <c r="X147" s="6">
        <v>1.6090140277833436</v>
      </c>
      <c r="Z147" s="5">
        <v>15</v>
      </c>
      <c r="AA147" s="6">
        <v>1.7277723354948766</v>
      </c>
      <c r="AB147" s="6">
        <v>1.7244028761480297</v>
      </c>
      <c r="AC147" s="6">
        <v>1.7259828894435172</v>
      </c>
    </row>
    <row r="148" spans="1:29" x14ac:dyDescent="0.3">
      <c r="A148" s="5">
        <v>16</v>
      </c>
      <c r="B148" s="6">
        <v>1.6889528127636</v>
      </c>
      <c r="C148" s="6">
        <v>1.6586861339011056</v>
      </c>
      <c r="D148" s="6">
        <v>1.6725097366760235</v>
      </c>
      <c r="F148" s="5">
        <v>16</v>
      </c>
      <c r="G148" s="6">
        <v>1.5413225571766762</v>
      </c>
      <c r="H148" s="6">
        <v>1.5709927831171102</v>
      </c>
      <c r="I148" s="6">
        <v>1.5583126934988714</v>
      </c>
      <c r="K148" s="5">
        <v>16</v>
      </c>
      <c r="L148" s="6">
        <v>10.974332497280823</v>
      </c>
      <c r="M148" s="6">
        <v>10.287999627849002</v>
      </c>
      <c r="N148" s="6">
        <v>10.604038509787534</v>
      </c>
      <c r="P148" s="5">
        <v>16</v>
      </c>
      <c r="Q148" s="6">
        <v>6.0740308798251528</v>
      </c>
      <c r="R148" s="6">
        <v>4.8109034252613334</v>
      </c>
      <c r="S148" s="6">
        <v>5.2196896192597455</v>
      </c>
      <c r="U148" s="5">
        <v>16</v>
      </c>
      <c r="V148" s="6">
        <v>1.6700403747897403</v>
      </c>
      <c r="W148" s="6">
        <v>1.5827919467574889</v>
      </c>
      <c r="X148" s="6">
        <v>1.6255093910396385</v>
      </c>
      <c r="Z148" s="5">
        <v>16</v>
      </c>
      <c r="AA148" s="6">
        <v>1.7443436024955312</v>
      </c>
      <c r="AB148" s="6">
        <v>1.7278200748095311</v>
      </c>
      <c r="AC148" s="6">
        <v>1.7353866450513113</v>
      </c>
    </row>
    <row r="149" spans="1:29" x14ac:dyDescent="0.3">
      <c r="A149" s="5">
        <v>17</v>
      </c>
      <c r="B149" s="6">
        <v>1.7707234517610826</v>
      </c>
      <c r="C149" s="6">
        <v>1.6778369130202551</v>
      </c>
      <c r="D149" s="6">
        <v>1.7206719989885835</v>
      </c>
      <c r="F149" s="5">
        <v>17</v>
      </c>
      <c r="G149" s="6">
        <v>1.5737002348891547</v>
      </c>
      <c r="H149" s="6">
        <v>1.6562856221595981</v>
      </c>
      <c r="I149" s="6">
        <v>1.6198369192193238</v>
      </c>
      <c r="K149" s="5">
        <v>17</v>
      </c>
      <c r="L149" s="6">
        <v>10.727129823208921</v>
      </c>
      <c r="M149" s="6">
        <v>10.107595389574927</v>
      </c>
      <c r="N149" s="6">
        <v>10.391649401328777</v>
      </c>
      <c r="P149" s="5">
        <v>17</v>
      </c>
      <c r="Q149" s="6">
        <v>6.0352350045911587</v>
      </c>
      <c r="R149" s="6">
        <v>4.4349997441898017</v>
      </c>
      <c r="S149" s="6">
        <v>5.0087297487159441</v>
      </c>
      <c r="U149" s="5">
        <v>17</v>
      </c>
      <c r="V149" s="6">
        <v>1.7612558099127704</v>
      </c>
      <c r="W149" s="6">
        <v>1.6838921720740616</v>
      </c>
      <c r="X149" s="6">
        <v>1.7228194852094962</v>
      </c>
      <c r="Z149" s="5">
        <v>17</v>
      </c>
      <c r="AA149" s="6">
        <v>1.7915354038473246</v>
      </c>
      <c r="AB149" s="6">
        <v>1.7823114491218934</v>
      </c>
      <c r="AC149" s="6">
        <v>1.7866217262380795</v>
      </c>
    </row>
    <row r="150" spans="1:29" x14ac:dyDescent="0.3">
      <c r="A150" s="5">
        <v>18</v>
      </c>
      <c r="B150" s="6">
        <v>1.7583673231554935</v>
      </c>
      <c r="C150" s="6">
        <v>1.8645197049909443</v>
      </c>
      <c r="D150" s="6">
        <v>1.804220503928174</v>
      </c>
      <c r="F150" s="5">
        <v>18</v>
      </c>
      <c r="G150" s="6">
        <v>1.5411423021203969</v>
      </c>
      <c r="H150" s="6">
        <v>1.6939051157785794</v>
      </c>
      <c r="I150" s="6">
        <v>1.6268125208956066</v>
      </c>
      <c r="K150" s="5">
        <v>18</v>
      </c>
      <c r="L150" s="6">
        <v>10.844697693791732</v>
      </c>
      <c r="M150" s="6">
        <v>10.758717883996114</v>
      </c>
      <c r="N150" s="6">
        <v>10.807763748432865</v>
      </c>
      <c r="P150" s="5">
        <v>18</v>
      </c>
      <c r="Q150" s="6">
        <v>6.1435378671686154</v>
      </c>
      <c r="R150" s="6">
        <v>4.8927192328882665</v>
      </c>
      <c r="S150" s="6">
        <v>5.405397694665532</v>
      </c>
      <c r="U150" s="5">
        <v>18</v>
      </c>
      <c r="V150" s="6">
        <v>1.7701773599051418</v>
      </c>
      <c r="W150" s="6">
        <v>1.6479766527655204</v>
      </c>
      <c r="X150" s="6">
        <v>1.7119463755870168</v>
      </c>
      <c r="Z150" s="5">
        <v>18</v>
      </c>
      <c r="AA150" s="6">
        <v>1.7645764637572541</v>
      </c>
      <c r="AB150" s="6">
        <v>1.8349114295688389</v>
      </c>
      <c r="AC150" s="6">
        <v>1.7997382432988036</v>
      </c>
    </row>
    <row r="151" spans="1:29" x14ac:dyDescent="0.3">
      <c r="A151" s="5">
        <v>19</v>
      </c>
      <c r="B151" s="6">
        <v>1.8983632853946195</v>
      </c>
      <c r="C151" s="6">
        <v>1.8158955988066341</v>
      </c>
      <c r="D151" s="6">
        <v>1.8544854781580979</v>
      </c>
      <c r="F151" s="5">
        <v>19</v>
      </c>
      <c r="G151" s="6">
        <v>1.5333627637689844</v>
      </c>
      <c r="H151" s="6">
        <v>1.6566109899914416</v>
      </c>
      <c r="I151" s="6">
        <v>1.5980825773869436</v>
      </c>
      <c r="K151" s="5">
        <v>19</v>
      </c>
      <c r="L151" s="6">
        <v>11.55549784050311</v>
      </c>
      <c r="M151" s="6">
        <v>10.754093011973573</v>
      </c>
      <c r="N151" s="6">
        <v>11.173733982155325</v>
      </c>
      <c r="P151" s="5">
        <v>19</v>
      </c>
      <c r="Q151" s="6">
        <v>5.8984277667261686</v>
      </c>
      <c r="R151" s="6">
        <v>4.7300855488270885</v>
      </c>
      <c r="S151" s="6">
        <v>5.3229025832140335</v>
      </c>
      <c r="U151" s="5">
        <v>19</v>
      </c>
      <c r="V151" s="6">
        <v>1.7492918008389604</v>
      </c>
      <c r="W151" s="6">
        <v>1.5959199552504528</v>
      </c>
      <c r="X151" s="6">
        <v>1.6747337478794782</v>
      </c>
      <c r="Z151" s="5">
        <v>19</v>
      </c>
      <c r="AA151" s="6">
        <v>1.7682914505153655</v>
      </c>
      <c r="AB151" s="6">
        <v>1.7888373862592619</v>
      </c>
      <c r="AC151" s="6">
        <v>1.7787449162749018</v>
      </c>
    </row>
    <row r="152" spans="1:29" x14ac:dyDescent="0.3">
      <c r="A152" s="5">
        <v>20</v>
      </c>
      <c r="B152" s="6">
        <v>1.8937943936764947</v>
      </c>
      <c r="C152" s="6">
        <v>1.7336324227042246</v>
      </c>
      <c r="D152" s="6">
        <v>1.7857884422479606</v>
      </c>
      <c r="F152" s="5">
        <v>20</v>
      </c>
      <c r="G152" s="6">
        <v>1.529771969146225</v>
      </c>
      <c r="H152" s="6">
        <v>1.5321846397545873</v>
      </c>
      <c r="I152" s="6">
        <v>1.5310979778279163</v>
      </c>
      <c r="K152" s="5">
        <v>20</v>
      </c>
      <c r="L152" s="6">
        <v>11.693374114313588</v>
      </c>
      <c r="M152" s="6">
        <v>9.9302225118431355</v>
      </c>
      <c r="N152" s="6">
        <v>10.659731704316561</v>
      </c>
      <c r="P152" s="5">
        <v>20</v>
      </c>
      <c r="Q152" s="6">
        <v>5.9579611800477741</v>
      </c>
      <c r="R152" s="6">
        <v>5.0885529616167675</v>
      </c>
      <c r="S152" s="6">
        <v>5.518175431602427</v>
      </c>
      <c r="U152" s="5">
        <v>20</v>
      </c>
      <c r="V152" s="6">
        <v>1.653440797654889</v>
      </c>
      <c r="W152" s="6">
        <v>1.5732624886627116</v>
      </c>
      <c r="X152" s="6">
        <v>1.6112663477501197</v>
      </c>
      <c r="Z152" s="5">
        <v>20</v>
      </c>
      <c r="AA152" s="6">
        <v>1.772005138257069</v>
      </c>
      <c r="AB152" s="6">
        <v>1.7334692884018321</v>
      </c>
      <c r="AC152" s="6">
        <v>1.749990619842497</v>
      </c>
    </row>
    <row r="153" spans="1:29" x14ac:dyDescent="0.3">
      <c r="A153" s="5">
        <v>21</v>
      </c>
      <c r="B153" s="6">
        <v>1.7356564529633092</v>
      </c>
      <c r="C153" s="6">
        <v>1.6966312608169964</v>
      </c>
      <c r="D153" s="6">
        <v>1.7156314147384377</v>
      </c>
      <c r="F153" s="5">
        <v>21</v>
      </c>
      <c r="G153" s="6">
        <v>1.5373128018233868</v>
      </c>
      <c r="H153" s="6">
        <v>1.5480072589465632</v>
      </c>
      <c r="I153" s="6">
        <v>1.543194401062336</v>
      </c>
      <c r="K153" s="5">
        <v>21</v>
      </c>
      <c r="L153" s="6">
        <v>11.105569273426797</v>
      </c>
      <c r="M153" s="6">
        <v>9.980838189781446</v>
      </c>
      <c r="N153" s="6">
        <v>10.544778309821337</v>
      </c>
      <c r="P153" s="5">
        <v>21</v>
      </c>
      <c r="Q153" s="6">
        <v>6.0500556433474975</v>
      </c>
      <c r="R153" s="6">
        <v>4.9258020812413728</v>
      </c>
      <c r="S153" s="6">
        <v>5.4439700070029717</v>
      </c>
      <c r="U153" s="5">
        <v>21</v>
      </c>
      <c r="V153" s="6">
        <v>1.7434410316584794</v>
      </c>
      <c r="W153" s="6">
        <v>1.554381710504164</v>
      </c>
      <c r="X153" s="6">
        <v>1.6483346873637035</v>
      </c>
      <c r="Z153" s="5">
        <v>21</v>
      </c>
      <c r="AA153" s="6">
        <v>1.7578825165617833</v>
      </c>
      <c r="AB153" s="6">
        <v>1.7287478302022516</v>
      </c>
      <c r="AC153" s="6">
        <v>1.7428162512364029</v>
      </c>
    </row>
    <row r="154" spans="1:29" x14ac:dyDescent="0.3">
      <c r="A154" s="5">
        <v>22</v>
      </c>
      <c r="B154" s="6">
        <v>1.7233532125198352</v>
      </c>
      <c r="C154" s="6">
        <v>1.7974174143433812</v>
      </c>
      <c r="D154" s="6">
        <v>1.7650189627309119</v>
      </c>
      <c r="F154" s="5">
        <v>22</v>
      </c>
      <c r="G154" s="6">
        <v>1.6332665310652925</v>
      </c>
      <c r="H154" s="6">
        <v>1.5753884385326922</v>
      </c>
      <c r="I154" s="6">
        <v>1.6006289303060948</v>
      </c>
      <c r="K154" s="5">
        <v>22</v>
      </c>
      <c r="L154" s="6">
        <v>11.548125855030712</v>
      </c>
      <c r="M154" s="6">
        <v>10.23966797612886</v>
      </c>
      <c r="N154" s="6">
        <v>10.873194903115129</v>
      </c>
      <c r="P154" s="5">
        <v>22</v>
      </c>
      <c r="Q154" s="6">
        <v>5.9480067456409564</v>
      </c>
      <c r="R154" s="6">
        <v>5.0691454549214914</v>
      </c>
      <c r="S154" s="6">
        <v>5.3974699667361241</v>
      </c>
      <c r="U154" s="5">
        <v>22</v>
      </c>
      <c r="V154" s="6">
        <v>1.7179914464179655</v>
      </c>
      <c r="W154" s="6">
        <v>1.6121347779390829</v>
      </c>
      <c r="X154" s="6">
        <v>1.6646712705619688</v>
      </c>
      <c r="Z154" s="5">
        <v>22</v>
      </c>
      <c r="AA154" s="6">
        <v>1.795428829857675</v>
      </c>
      <c r="AB154" s="6">
        <v>1.7847748781516057</v>
      </c>
      <c r="AC154" s="6">
        <v>1.7896476903868914</v>
      </c>
    </row>
    <row r="155" spans="1:29" x14ac:dyDescent="0.3">
      <c r="A155" s="5">
        <v>23</v>
      </c>
      <c r="B155" s="6">
        <v>1.7332794170082095</v>
      </c>
      <c r="C155" s="6">
        <v>1.839872708716604</v>
      </c>
      <c r="D155" s="6">
        <v>1.7917589427668352</v>
      </c>
      <c r="F155" s="5">
        <v>23</v>
      </c>
      <c r="G155" s="6">
        <v>1.6616758871697719</v>
      </c>
      <c r="H155" s="6">
        <v>1.5652994014563875</v>
      </c>
      <c r="I155" s="6">
        <v>1.6054884282061057</v>
      </c>
      <c r="K155" s="5">
        <v>23</v>
      </c>
      <c r="L155" s="6">
        <v>11.638022800137872</v>
      </c>
      <c r="M155" s="6">
        <v>10.442322952696522</v>
      </c>
      <c r="N155" s="6">
        <v>10.979558781107603</v>
      </c>
      <c r="P155" s="5">
        <v>23</v>
      </c>
      <c r="Q155" s="6">
        <v>6.143692461348274</v>
      </c>
      <c r="R155" s="6">
        <v>4.8691567201775863</v>
      </c>
      <c r="S155" s="6">
        <v>5.3324405478076189</v>
      </c>
      <c r="U155" s="5">
        <v>23</v>
      </c>
      <c r="V155" s="6">
        <v>1.7618664794476517</v>
      </c>
      <c r="W155" s="6">
        <v>1.7011996671109053</v>
      </c>
      <c r="X155" s="6">
        <v>1.7314366557219241</v>
      </c>
      <c r="Z155" s="5">
        <v>23</v>
      </c>
      <c r="AA155" s="6">
        <v>1.8121117978287369</v>
      </c>
      <c r="AB155" s="6">
        <v>1.8026240504993862</v>
      </c>
      <c r="AC155" s="6">
        <v>1.8069064516638742</v>
      </c>
    </row>
    <row r="156" spans="1:29" x14ac:dyDescent="0.3">
      <c r="A156" s="5">
        <v>24</v>
      </c>
      <c r="B156" s="6">
        <v>1.809037106263649</v>
      </c>
      <c r="C156" s="6">
        <v>1.8418735164661206</v>
      </c>
      <c r="D156" s="6">
        <v>1.8265502524640409</v>
      </c>
      <c r="F156" s="5">
        <v>24</v>
      </c>
      <c r="G156" s="6">
        <v>1.7334358787186903</v>
      </c>
      <c r="H156" s="6">
        <v>1.668046075854599</v>
      </c>
      <c r="I156" s="6">
        <v>1.6959478006988633</v>
      </c>
      <c r="K156" s="5">
        <v>24</v>
      </c>
      <c r="L156" s="6">
        <v>11.6794122571496</v>
      </c>
      <c r="M156" s="6">
        <v>10.969986494720501</v>
      </c>
      <c r="N156" s="6">
        <v>11.286857444363113</v>
      </c>
      <c r="P156" s="5">
        <v>24</v>
      </c>
      <c r="Q156" s="6">
        <v>6.1752834263155325</v>
      </c>
      <c r="R156" s="6">
        <v>5.0490608158091774</v>
      </c>
      <c r="S156" s="6">
        <v>5.42790899410417</v>
      </c>
      <c r="U156" s="5">
        <v>24</v>
      </c>
      <c r="V156" s="6">
        <v>1.8285807588202629</v>
      </c>
      <c r="W156" s="6">
        <v>1.7352360245385277</v>
      </c>
      <c r="X156" s="6">
        <v>1.7820266809263932</v>
      </c>
      <c r="Z156" s="5">
        <v>24</v>
      </c>
      <c r="AA156" s="6">
        <v>1.8606839364388796</v>
      </c>
      <c r="AB156" s="6">
        <v>1.8654767622043782</v>
      </c>
      <c r="AC156" s="6">
        <v>1.8632552557736497</v>
      </c>
    </row>
    <row r="157" spans="1:29" x14ac:dyDescent="0.3">
      <c r="A157" s="5">
        <v>25</v>
      </c>
      <c r="B157" s="6">
        <v>1.9140103616752528</v>
      </c>
      <c r="C157" s="6">
        <v>1.9602254545107558</v>
      </c>
      <c r="D157" s="6">
        <v>1.934265071908748</v>
      </c>
      <c r="F157" s="5">
        <v>25</v>
      </c>
      <c r="G157" s="6">
        <v>1.7572968380788498</v>
      </c>
      <c r="H157" s="6">
        <v>1.74725529996767</v>
      </c>
      <c r="I157" s="6">
        <v>1.7515057496536264</v>
      </c>
      <c r="K157" s="5">
        <v>25</v>
      </c>
      <c r="L157" s="6">
        <v>11.917442103612316</v>
      </c>
      <c r="M157" s="6">
        <v>11.154000966785102</v>
      </c>
      <c r="N157" s="6">
        <v>11.562576773472683</v>
      </c>
      <c r="P157" s="5">
        <v>25</v>
      </c>
      <c r="Q157" s="6">
        <v>6.2357302347158061</v>
      </c>
      <c r="R157" s="6">
        <v>5.3135296915921169</v>
      </c>
      <c r="S157" s="6">
        <v>5.6550915554522811</v>
      </c>
      <c r="U157" s="5">
        <v>25</v>
      </c>
      <c r="V157" s="6">
        <v>1.8616319370821308</v>
      </c>
      <c r="W157" s="6">
        <v>1.7108706003148801</v>
      </c>
      <c r="X157" s="6">
        <v>1.7871413421738775</v>
      </c>
      <c r="Z157" s="5">
        <v>25</v>
      </c>
      <c r="AA157" s="6">
        <v>1.8995302675199965</v>
      </c>
      <c r="AB157" s="6">
        <v>1.9038100960305033</v>
      </c>
      <c r="AC157" s="6">
        <v>1.9016886638809043</v>
      </c>
    </row>
    <row r="158" spans="1:29" x14ac:dyDescent="0.3">
      <c r="A158" s="5">
        <v>26</v>
      </c>
      <c r="B158" s="6">
        <v>2.0155353329756283</v>
      </c>
      <c r="C158" s="6">
        <v>1.9064079809548329</v>
      </c>
      <c r="D158" s="6">
        <v>1.9573264346213275</v>
      </c>
      <c r="F158" s="5">
        <v>26</v>
      </c>
      <c r="G158" s="6">
        <v>1.8047511995329002</v>
      </c>
      <c r="H158" s="6">
        <v>1.7260348590011474</v>
      </c>
      <c r="I158" s="6">
        <v>1.7588945261498155</v>
      </c>
      <c r="K158" s="5">
        <v>26</v>
      </c>
      <c r="L158" s="6">
        <v>12.366290151828302</v>
      </c>
      <c r="M158" s="6">
        <v>11.195824152578449</v>
      </c>
      <c r="N158" s="6">
        <v>11.758395722244865</v>
      </c>
      <c r="P158" s="5">
        <v>26</v>
      </c>
      <c r="Q158" s="6">
        <v>6.2676894494680466</v>
      </c>
      <c r="R158" s="6">
        <v>6.1028122843379808</v>
      </c>
      <c r="S158" s="6">
        <v>6.1666658000750703</v>
      </c>
      <c r="U158" s="5">
        <v>26</v>
      </c>
      <c r="V158" s="6">
        <v>1.8242813997151774</v>
      </c>
      <c r="W158" s="6">
        <v>1.6605413360993593</v>
      </c>
      <c r="X158" s="6">
        <v>1.7370013028395466</v>
      </c>
      <c r="Z158" s="5">
        <v>26</v>
      </c>
      <c r="AA158" s="6">
        <v>1.9325860308817098</v>
      </c>
      <c r="AB158" s="6">
        <v>1.8700968537303595</v>
      </c>
      <c r="AC158" s="6">
        <v>1.8985788857198744</v>
      </c>
    </row>
    <row r="159" spans="1:29" x14ac:dyDescent="0.3">
      <c r="A159" s="5">
        <v>27</v>
      </c>
      <c r="B159" s="6">
        <v>1.9606717677132155</v>
      </c>
      <c r="C159" s="6">
        <v>1.9066530913889557</v>
      </c>
      <c r="D159" s="6">
        <v>1.9303947854099202</v>
      </c>
      <c r="F159" s="5">
        <v>27</v>
      </c>
      <c r="G159" s="6">
        <v>1.7497282637913505</v>
      </c>
      <c r="H159" s="6">
        <v>1.6176230721325124</v>
      </c>
      <c r="I159" s="6">
        <v>1.6730849065705129</v>
      </c>
      <c r="K159" s="5">
        <v>27</v>
      </c>
      <c r="L159" s="6">
        <v>12.51127842742091</v>
      </c>
      <c r="M159" s="6">
        <v>11.094542215056842</v>
      </c>
      <c r="N159" s="6">
        <v>11.771798459378349</v>
      </c>
      <c r="P159" s="5">
        <v>27</v>
      </c>
      <c r="Q159" s="6">
        <v>6.3160918975039095</v>
      </c>
      <c r="R159" s="6">
        <v>5.7810266082613087</v>
      </c>
      <c r="S159" s="6">
        <v>5.982592845895442</v>
      </c>
      <c r="U159" s="5">
        <v>27</v>
      </c>
      <c r="V159" s="6">
        <v>1.7431824674718774</v>
      </c>
      <c r="W159" s="6">
        <v>1.5896111934961434</v>
      </c>
      <c r="X159" s="6">
        <v>1.661482677670326</v>
      </c>
      <c r="Z159" s="5">
        <v>27</v>
      </c>
      <c r="AA159" s="6">
        <v>1.8863274215464063</v>
      </c>
      <c r="AB159" s="6">
        <v>1.8022401240859018</v>
      </c>
      <c r="AC159" s="6">
        <v>1.8399877692482933</v>
      </c>
    </row>
    <row r="160" spans="1:29" x14ac:dyDescent="0.3">
      <c r="A160" s="5">
        <v>28</v>
      </c>
      <c r="B160" s="6">
        <v>1.9577986236273417</v>
      </c>
      <c r="C160" s="6">
        <v>1.865267613348027</v>
      </c>
      <c r="D160" s="6">
        <v>1.8980083985506855</v>
      </c>
      <c r="F160" s="5">
        <v>28</v>
      </c>
      <c r="G160" s="6">
        <v>1.6049213913639884</v>
      </c>
      <c r="H160" s="6">
        <v>1.5280913887171128</v>
      </c>
      <c r="I160" s="6">
        <v>1.560827023886965</v>
      </c>
      <c r="K160" s="5">
        <v>28</v>
      </c>
      <c r="L160" s="6">
        <v>12.13384166011479</v>
      </c>
      <c r="M160" s="6">
        <v>10.784973614319192</v>
      </c>
      <c r="N160" s="6">
        <v>11.311854207285361</v>
      </c>
      <c r="P160" s="5">
        <v>28</v>
      </c>
      <c r="Q160" s="6">
        <v>6.1127646787125558</v>
      </c>
      <c r="R160" s="6">
        <v>5.7637601356306334</v>
      </c>
      <c r="S160" s="6">
        <v>5.8939918373901579</v>
      </c>
      <c r="U160" s="5">
        <v>28</v>
      </c>
      <c r="V160" s="6">
        <v>1.7212956113849389</v>
      </c>
      <c r="W160" s="6">
        <v>1.6115537046752073</v>
      </c>
      <c r="X160" s="6">
        <v>1.6619224371566135</v>
      </c>
      <c r="Z160" s="5">
        <v>28</v>
      </c>
      <c r="AA160" s="6">
        <v>1.7943368343938251</v>
      </c>
      <c r="AB160" s="6">
        <v>1.7878272711378129</v>
      </c>
      <c r="AC160" s="6">
        <v>1.7905717287178831</v>
      </c>
    </row>
    <row r="161" spans="1:29" x14ac:dyDescent="0.3">
      <c r="A161" s="5">
        <v>29</v>
      </c>
      <c r="B161" s="6">
        <v>1.8085993959196434</v>
      </c>
      <c r="C161" s="6">
        <v>1.8139367124692507</v>
      </c>
      <c r="D161" s="6">
        <v>1.8114734083213535</v>
      </c>
      <c r="F161" s="5">
        <v>29</v>
      </c>
      <c r="G161" s="6">
        <v>1.5627332260051183</v>
      </c>
      <c r="H161" s="6">
        <v>1.5276088885717773</v>
      </c>
      <c r="I161" s="6">
        <v>1.5426107257672268</v>
      </c>
      <c r="K161" s="5">
        <v>29</v>
      </c>
      <c r="L161" s="6">
        <v>11.448047587486014</v>
      </c>
      <c r="M161" s="6">
        <v>10.579823875966916</v>
      </c>
      <c r="N161" s="6">
        <v>10.986547065260151</v>
      </c>
      <c r="P161" s="5">
        <v>29</v>
      </c>
      <c r="Q161" s="6">
        <v>6.21528113740127</v>
      </c>
      <c r="R161" s="6">
        <v>5.5797876817392682</v>
      </c>
      <c r="S161" s="6">
        <v>5.8245438796295597</v>
      </c>
      <c r="U161" s="5">
        <v>29</v>
      </c>
      <c r="V161" s="6">
        <v>1.8384419260260514</v>
      </c>
      <c r="W161" s="6">
        <v>1.6137889608549747</v>
      </c>
      <c r="X161" s="6">
        <v>1.7221792400478828</v>
      </c>
      <c r="Z161" s="5">
        <v>29</v>
      </c>
      <c r="AA161" s="6">
        <v>1.7480588360887639</v>
      </c>
      <c r="AB161" s="6">
        <v>1.7579965770321888</v>
      </c>
      <c r="AC161" s="6">
        <v>1.7533765848551734</v>
      </c>
    </row>
    <row r="162" spans="1:29" x14ac:dyDescent="0.3">
      <c r="A162" s="5">
        <v>30</v>
      </c>
      <c r="B162" s="6">
        <v>1.7883690626856186</v>
      </c>
      <c r="C162" s="6">
        <v>1.8197224317535465</v>
      </c>
      <c r="D162" s="6">
        <v>1.8050775398698438</v>
      </c>
      <c r="F162" s="5">
        <v>30</v>
      </c>
      <c r="G162" s="6">
        <v>1.539528581926521</v>
      </c>
      <c r="H162" s="6">
        <v>1.5604152782994605</v>
      </c>
      <c r="I162" s="6">
        <v>1.5515078155949424</v>
      </c>
      <c r="K162" s="5">
        <v>30</v>
      </c>
      <c r="L162" s="6">
        <v>11.346191541848869</v>
      </c>
      <c r="M162" s="6">
        <v>9.8013870055966361</v>
      </c>
      <c r="N162" s="6">
        <v>10.510992369651872</v>
      </c>
      <c r="P162" s="5">
        <v>30</v>
      </c>
      <c r="Q162" s="6">
        <v>6.0074439996758144</v>
      </c>
      <c r="R162" s="6">
        <v>5.5020130887950121</v>
      </c>
      <c r="S162" s="6">
        <v>5.6943066515516261</v>
      </c>
      <c r="U162" s="5">
        <v>30</v>
      </c>
      <c r="V162" s="6">
        <v>1.772871350613745</v>
      </c>
      <c r="W162" s="6">
        <v>1.6647706471251724</v>
      </c>
      <c r="X162" s="6">
        <v>1.7188178879825697</v>
      </c>
      <c r="Z162" s="5">
        <v>30</v>
      </c>
      <c r="AA162" s="6">
        <v>1.7413429832917009</v>
      </c>
      <c r="AB162" s="6">
        <v>1.7755623728747441</v>
      </c>
      <c r="AC162" s="6">
        <v>1.759573763842879</v>
      </c>
    </row>
    <row r="163" spans="1:29" x14ac:dyDescent="0.3">
      <c r="A163" s="5">
        <v>31</v>
      </c>
      <c r="B163" s="6">
        <v>1.7946748662956518</v>
      </c>
      <c r="C163" s="6">
        <v>1.8434862789679227</v>
      </c>
      <c r="D163" s="6">
        <v>1.8185580333194666</v>
      </c>
      <c r="F163" s="5">
        <v>31</v>
      </c>
      <c r="G163" s="6">
        <v>1.5538285833003995</v>
      </c>
      <c r="H163" s="6">
        <v>1.6072184515838202</v>
      </c>
      <c r="I163" s="6">
        <v>1.5839384950097599</v>
      </c>
      <c r="K163" s="5">
        <v>31</v>
      </c>
      <c r="L163" s="6">
        <v>11.290662976488472</v>
      </c>
      <c r="M163" s="6">
        <v>10.377837924809766</v>
      </c>
      <c r="N163" s="6">
        <v>10.829854345514333</v>
      </c>
      <c r="P163" s="5">
        <v>31</v>
      </c>
      <c r="Q163" s="6">
        <v>6.1355420518734807</v>
      </c>
      <c r="R163" s="6">
        <v>5.5882325163102049</v>
      </c>
      <c r="S163" s="6">
        <v>5.7901339370804736</v>
      </c>
      <c r="U163" s="5">
        <v>31</v>
      </c>
      <c r="V163" s="6">
        <v>1.7495028965147732</v>
      </c>
      <c r="W163" s="6">
        <v>1.6441532443762206</v>
      </c>
      <c r="X163" s="6">
        <v>1.6970952949924392</v>
      </c>
      <c r="Z163" s="5">
        <v>31</v>
      </c>
      <c r="AA163" s="6">
        <v>1.7648444706108199</v>
      </c>
      <c r="AB163" s="6">
        <v>1.8188041396797019</v>
      </c>
      <c r="AC163" s="6">
        <v>1.7924339111894001</v>
      </c>
    </row>
    <row r="164" spans="1:29" x14ac:dyDescent="0.3">
      <c r="A164" s="3" t="s">
        <v>13</v>
      </c>
      <c r="B164" s="1"/>
      <c r="C164" s="1"/>
      <c r="D164" s="1"/>
      <c r="F164" s="3" t="s">
        <v>13</v>
      </c>
      <c r="G164" s="1"/>
      <c r="H164" s="1"/>
      <c r="I164" s="1"/>
      <c r="K164" s="3" t="s">
        <v>13</v>
      </c>
      <c r="L164" s="1"/>
      <c r="M164" s="1"/>
      <c r="N164" s="1"/>
      <c r="P164" s="3" t="s">
        <v>13</v>
      </c>
      <c r="Q164" s="1"/>
      <c r="R164" s="1"/>
      <c r="S164" s="1"/>
      <c r="U164" s="3" t="s">
        <v>13</v>
      </c>
      <c r="V164" s="1"/>
      <c r="W164" s="1"/>
      <c r="X164" s="1"/>
      <c r="Z164" s="3" t="s">
        <v>13</v>
      </c>
      <c r="AA164" s="6"/>
      <c r="AB164" s="6"/>
      <c r="AC164" s="6"/>
    </row>
    <row r="165" spans="1:29" x14ac:dyDescent="0.3">
      <c r="A165" s="5">
        <v>1</v>
      </c>
      <c r="B165" s="6">
        <v>1.7955575586066619</v>
      </c>
      <c r="C165" s="6">
        <v>1.8966347970248807</v>
      </c>
      <c r="D165" s="6">
        <v>1.8378566758513872</v>
      </c>
      <c r="F165" s="5">
        <v>1</v>
      </c>
      <c r="G165" s="6">
        <v>1.5660110429069216</v>
      </c>
      <c r="H165" s="6">
        <v>1.6753751487201893</v>
      </c>
      <c r="I165" s="6">
        <v>1.6279147358664789</v>
      </c>
      <c r="K165" s="5">
        <v>1</v>
      </c>
      <c r="L165" s="6">
        <v>10.958154905325355</v>
      </c>
      <c r="M165" s="6">
        <v>10.935324719227218</v>
      </c>
      <c r="N165" s="6">
        <v>10.948942468233547</v>
      </c>
      <c r="P165" s="5">
        <v>1</v>
      </c>
      <c r="Q165" s="6">
        <v>6.1729909585332203</v>
      </c>
      <c r="R165" s="6">
        <v>5.7583067115639208</v>
      </c>
      <c r="S165" s="6">
        <v>5.9005951107076058</v>
      </c>
      <c r="U165" s="5">
        <v>1</v>
      </c>
      <c r="V165" s="6">
        <v>1.716193792088512</v>
      </c>
      <c r="W165" s="6">
        <v>1.6335197518932347</v>
      </c>
      <c r="X165" s="6">
        <v>1.6766507781062943</v>
      </c>
      <c r="Z165" s="5">
        <v>1</v>
      </c>
      <c r="AA165" s="6">
        <v>1.7473063793099495</v>
      </c>
      <c r="AB165" s="6">
        <v>1.8366774076219843</v>
      </c>
      <c r="AC165" s="6">
        <v>1.7914169597217025</v>
      </c>
    </row>
    <row r="166" spans="1:29" x14ac:dyDescent="0.3">
      <c r="A166" s="5">
        <v>2</v>
      </c>
      <c r="B166" s="6">
        <v>1.9092664595681255</v>
      </c>
      <c r="C166" s="6">
        <v>1.8657278622644644</v>
      </c>
      <c r="D166" s="6">
        <v>1.8861328717612877</v>
      </c>
      <c r="F166" s="5">
        <v>2</v>
      </c>
      <c r="G166" s="6">
        <v>1.6473075049084884</v>
      </c>
      <c r="H166" s="6">
        <v>1.6202424926153656</v>
      </c>
      <c r="I166" s="6">
        <v>1.6320608123629008</v>
      </c>
      <c r="K166" s="5">
        <v>2</v>
      </c>
      <c r="L166" s="6">
        <v>12.105248006448456</v>
      </c>
      <c r="M166" s="6">
        <v>10.887216324322637</v>
      </c>
      <c r="N166" s="6">
        <v>11.488739255798867</v>
      </c>
      <c r="P166" s="5">
        <v>2</v>
      </c>
      <c r="Q166" s="6">
        <v>5.7710681584317998</v>
      </c>
      <c r="R166" s="6">
        <v>6.0037124650072915</v>
      </c>
      <c r="S166" s="6">
        <v>5.919919764627994</v>
      </c>
      <c r="U166" s="5">
        <v>2</v>
      </c>
      <c r="V166" s="6">
        <v>1.7655332344306893</v>
      </c>
      <c r="W166" s="6">
        <v>1.5899078847687169</v>
      </c>
      <c r="X166" s="6">
        <v>1.6721103627705987</v>
      </c>
      <c r="Z166" s="5">
        <v>2</v>
      </c>
      <c r="AA166" s="6">
        <v>1.8000487331510975</v>
      </c>
      <c r="AB166" s="6">
        <v>1.793949868876205</v>
      </c>
      <c r="AC166" s="6">
        <v>1.7968111206169568</v>
      </c>
    </row>
    <row r="167" spans="1:29" x14ac:dyDescent="0.3">
      <c r="A167" s="5">
        <v>3</v>
      </c>
      <c r="B167" s="6">
        <v>1.8843396634919791</v>
      </c>
      <c r="C167" s="6">
        <v>1.9226142784253499</v>
      </c>
      <c r="D167" s="6">
        <v>1.9088915365650976</v>
      </c>
      <c r="F167" s="5">
        <v>3</v>
      </c>
      <c r="G167" s="6">
        <v>1.6403676525987279</v>
      </c>
      <c r="H167" s="6">
        <v>1.4360527424776124</v>
      </c>
      <c r="I167" s="6">
        <v>1.5246660670742849</v>
      </c>
      <c r="K167" s="5">
        <v>3</v>
      </c>
      <c r="L167" s="6">
        <v>12.13350193272473</v>
      </c>
      <c r="M167" s="6">
        <v>9.8623832802714961</v>
      </c>
      <c r="N167" s="6">
        <v>10.791568131178293</v>
      </c>
      <c r="P167" s="5">
        <v>3</v>
      </c>
      <c r="Q167" s="6">
        <v>6.0721838142603684</v>
      </c>
      <c r="R167" s="6">
        <v>5.0465732735970601</v>
      </c>
      <c r="S167" s="6">
        <v>5.4269136714197517</v>
      </c>
      <c r="U167" s="5">
        <v>3</v>
      </c>
      <c r="V167" s="6">
        <v>1.6871511719188892</v>
      </c>
      <c r="W167" s="6">
        <v>1.6172370744297597</v>
      </c>
      <c r="X167" s="6">
        <v>1.6499332687390482</v>
      </c>
      <c r="Z167" s="5">
        <v>3</v>
      </c>
      <c r="AA167" s="6">
        <v>1.7867063149929894</v>
      </c>
      <c r="AB167" s="6">
        <v>1.7386302707723365</v>
      </c>
      <c r="AC167" s="6">
        <v>1.7594922592694675</v>
      </c>
    </row>
    <row r="168" spans="1:29" x14ac:dyDescent="0.3">
      <c r="A168" s="5">
        <v>4</v>
      </c>
      <c r="B168" s="6">
        <v>1.7780334775931059</v>
      </c>
      <c r="C168" s="6">
        <v>1.9082763009021404</v>
      </c>
      <c r="D168" s="6">
        <v>1.8481320708577316</v>
      </c>
      <c r="F168" s="5">
        <v>4</v>
      </c>
      <c r="G168" s="6">
        <v>1.4990927080899443</v>
      </c>
      <c r="H168" s="6">
        <v>1.5121445529481605</v>
      </c>
      <c r="I168" s="6">
        <v>1.5066606707123005</v>
      </c>
      <c r="K168" s="5">
        <v>4</v>
      </c>
      <c r="L168" s="6">
        <v>12.118891600311176</v>
      </c>
      <c r="M168" s="6">
        <v>9.0008394664755205</v>
      </c>
      <c r="N168" s="6">
        <v>10.493061050545293</v>
      </c>
      <c r="P168" s="5">
        <v>4</v>
      </c>
      <c r="Q168" s="6">
        <v>5.9446096043854846</v>
      </c>
      <c r="R168" s="6">
        <v>4.7642095295540701</v>
      </c>
      <c r="S168" s="6">
        <v>5.1728677606585629</v>
      </c>
      <c r="U168" s="5">
        <v>4</v>
      </c>
      <c r="V168" s="6">
        <v>1.7295608765598736</v>
      </c>
      <c r="W168" s="6">
        <v>1.5863540966905627</v>
      </c>
      <c r="X168" s="6">
        <v>1.6545592375521079</v>
      </c>
      <c r="Z168" s="5">
        <v>4</v>
      </c>
      <c r="AA168" s="6">
        <v>1.7304126271866689</v>
      </c>
      <c r="AB168" s="6">
        <v>1.7700429136491209</v>
      </c>
      <c r="AC168" s="6">
        <v>1.7516957411208192</v>
      </c>
    </row>
    <row r="169" spans="1:29" x14ac:dyDescent="0.3">
      <c r="A169" s="5">
        <v>5</v>
      </c>
      <c r="B169" s="6">
        <v>1.7523318113164237</v>
      </c>
      <c r="C169" s="6">
        <v>1.9214505566126134</v>
      </c>
      <c r="D169" s="6">
        <v>1.8389264247236321</v>
      </c>
      <c r="F169" s="5">
        <v>5</v>
      </c>
      <c r="G169" s="6">
        <v>1.4224830157189789</v>
      </c>
      <c r="H169" s="6">
        <v>1.5480460925834336</v>
      </c>
      <c r="I169" s="6">
        <v>1.4932426419436502</v>
      </c>
      <c r="K169" s="5">
        <v>5</v>
      </c>
      <c r="L169" s="6">
        <v>12.124389578751552</v>
      </c>
      <c r="M169" s="6">
        <v>8.8956316275909693</v>
      </c>
      <c r="N169" s="6">
        <v>10.504878786528385</v>
      </c>
      <c r="P169" s="5">
        <v>5</v>
      </c>
      <c r="Q169" s="6">
        <v>6.0305012610340478</v>
      </c>
      <c r="R169" s="6">
        <v>4.2166771920832291</v>
      </c>
      <c r="S169" s="6">
        <v>4.8218032381913742</v>
      </c>
      <c r="U169" s="5">
        <v>5</v>
      </c>
      <c r="V169" s="6">
        <v>1.67816636918046</v>
      </c>
      <c r="W169" s="6">
        <v>1.6169556681518509</v>
      </c>
      <c r="X169" s="6">
        <v>1.64759793046325</v>
      </c>
      <c r="Z169" s="5">
        <v>5</v>
      </c>
      <c r="AA169" s="6">
        <v>1.684839612892868</v>
      </c>
      <c r="AB169" s="6">
        <v>1.7767105448193723</v>
      </c>
      <c r="AC169" s="6">
        <v>1.7328909670613215</v>
      </c>
    </row>
    <row r="170" spans="1:29" x14ac:dyDescent="0.3">
      <c r="A170" s="5">
        <v>6</v>
      </c>
      <c r="B170" s="6">
        <v>1.7677114332425747</v>
      </c>
      <c r="C170" s="6">
        <v>1.8801927920229473</v>
      </c>
      <c r="D170" s="6">
        <v>1.8297835532550255</v>
      </c>
      <c r="F170" s="5">
        <v>6</v>
      </c>
      <c r="G170" s="6">
        <v>1.5404144664386765</v>
      </c>
      <c r="H170" s="6">
        <v>1.4524464413275009</v>
      </c>
      <c r="I170" s="6">
        <v>1.4866039367684374</v>
      </c>
      <c r="K170" s="5">
        <v>6</v>
      </c>
      <c r="L170" s="6">
        <v>11.882435727811544</v>
      </c>
      <c r="M170" s="6">
        <v>9.2090578196638262</v>
      </c>
      <c r="N170" s="6">
        <v>10.501513708071336</v>
      </c>
      <c r="P170" s="5">
        <v>6</v>
      </c>
      <c r="Q170" s="6">
        <v>5.7930137888655979</v>
      </c>
      <c r="R170" s="6">
        <v>4.1419609632135934</v>
      </c>
      <c r="S170" s="6">
        <v>4.6851552298727368</v>
      </c>
      <c r="U170" s="5">
        <v>6</v>
      </c>
      <c r="V170" s="6">
        <v>1.7152349494360148</v>
      </c>
      <c r="W170" s="6">
        <v>1.5830504357762918</v>
      </c>
      <c r="X170" s="6">
        <v>1.6450468069995352</v>
      </c>
      <c r="Z170" s="5">
        <v>6</v>
      </c>
      <c r="AA170" s="6">
        <v>1.7464785005593173</v>
      </c>
      <c r="AB170" s="6">
        <v>1.6992405984843921</v>
      </c>
      <c r="AC170" s="6">
        <v>1.7199067348649737</v>
      </c>
    </row>
    <row r="171" spans="1:29" x14ac:dyDescent="0.3">
      <c r="A171" s="5">
        <v>7</v>
      </c>
      <c r="B171" s="6">
        <v>1.7998704841854296</v>
      </c>
      <c r="C171" s="6">
        <v>1.9007675522335403</v>
      </c>
      <c r="D171" s="6">
        <v>1.8545324830389516</v>
      </c>
      <c r="F171" s="5">
        <v>7</v>
      </c>
      <c r="G171" s="6">
        <v>1.636102467900757</v>
      </c>
      <c r="H171" s="6">
        <v>1.5925347106825749</v>
      </c>
      <c r="I171" s="6">
        <v>1.6094732031362697</v>
      </c>
      <c r="K171" s="5">
        <v>7</v>
      </c>
      <c r="L171" s="6">
        <v>11.450054882056738</v>
      </c>
      <c r="M171" s="6">
        <v>9.2261596583545913</v>
      </c>
      <c r="N171" s="6">
        <v>10.361069222548165</v>
      </c>
      <c r="P171" s="5">
        <v>7</v>
      </c>
      <c r="Q171" s="6">
        <v>6.0613611653318253</v>
      </c>
      <c r="R171" s="6">
        <v>3.3856809924900149</v>
      </c>
      <c r="S171" s="6">
        <v>4.1594147380539743</v>
      </c>
      <c r="U171" s="5">
        <v>7</v>
      </c>
      <c r="V171" s="6">
        <v>1.8039518554462217</v>
      </c>
      <c r="W171" s="6">
        <v>1.6721971068875623</v>
      </c>
      <c r="X171" s="6">
        <v>1.7343697571442509</v>
      </c>
      <c r="Z171" s="5">
        <v>7</v>
      </c>
      <c r="AA171" s="6">
        <v>1.8252329008103105</v>
      </c>
      <c r="AB171" s="6">
        <v>1.7903116779243811</v>
      </c>
      <c r="AC171" s="6">
        <v>1.8057550379352612</v>
      </c>
    </row>
    <row r="172" spans="1:29" x14ac:dyDescent="0.3">
      <c r="A172" s="5">
        <v>8</v>
      </c>
      <c r="B172" s="6">
        <v>1.8346857838297277</v>
      </c>
      <c r="C172" s="6">
        <v>1.9304567393192202</v>
      </c>
      <c r="D172" s="6">
        <v>1.8777630490721124</v>
      </c>
      <c r="F172" s="5">
        <v>8</v>
      </c>
      <c r="G172" s="6">
        <v>1.6425047824327192</v>
      </c>
      <c r="H172" s="6">
        <v>1.687674988874555</v>
      </c>
      <c r="I172" s="6">
        <v>1.668703429282383</v>
      </c>
      <c r="K172" s="5">
        <v>8</v>
      </c>
      <c r="L172" s="6">
        <v>11.961191079241841</v>
      </c>
      <c r="M172" s="6">
        <v>9.8347087582411437</v>
      </c>
      <c r="N172" s="6">
        <v>11.068828239847759</v>
      </c>
      <c r="P172" s="5">
        <v>8</v>
      </c>
      <c r="Q172" s="6">
        <v>6.2714275176901744</v>
      </c>
      <c r="R172" s="6">
        <v>3.4458380814233278</v>
      </c>
      <c r="S172" s="6">
        <v>4.1780412902545594</v>
      </c>
      <c r="U172" s="5">
        <v>8</v>
      </c>
      <c r="V172" s="6">
        <v>1.797977979945957</v>
      </c>
      <c r="W172" s="6">
        <v>1.6683982132054056</v>
      </c>
      <c r="X172" s="6">
        <v>1.7353718140726202</v>
      </c>
      <c r="Z172" s="5">
        <v>8</v>
      </c>
      <c r="AA172" s="6">
        <v>1.839968666344562</v>
      </c>
      <c r="AB172" s="6">
        <v>1.8250779527294234</v>
      </c>
      <c r="AC172" s="6">
        <v>1.8322924869568906</v>
      </c>
    </row>
    <row r="173" spans="1:29" x14ac:dyDescent="0.3">
      <c r="A173" s="5">
        <v>9</v>
      </c>
      <c r="B173" s="6">
        <v>1.9222256129925264</v>
      </c>
      <c r="C173" s="6">
        <v>1.9149196022844923</v>
      </c>
      <c r="D173" s="6">
        <v>1.9180643606562091</v>
      </c>
      <c r="F173" s="5">
        <v>9</v>
      </c>
      <c r="G173" s="6">
        <v>1.7249022180991262</v>
      </c>
      <c r="H173" s="6">
        <v>1.6524802585188578</v>
      </c>
      <c r="I173" s="6">
        <v>1.6813951784826575</v>
      </c>
      <c r="K173" s="5">
        <v>9</v>
      </c>
      <c r="L173" s="6">
        <v>12.648505377827883</v>
      </c>
      <c r="M173" s="6">
        <v>9.7373654254954403</v>
      </c>
      <c r="N173" s="6">
        <v>11.227948743004863</v>
      </c>
      <c r="P173" s="5">
        <v>9</v>
      </c>
      <c r="Q173" s="6">
        <v>6.0125758860620406</v>
      </c>
      <c r="R173" s="6">
        <v>3.2356047931359959</v>
      </c>
      <c r="S173" s="6">
        <v>3.9938363246766775</v>
      </c>
      <c r="U173" s="5">
        <v>9</v>
      </c>
      <c r="V173" s="6">
        <v>1.767043110866839</v>
      </c>
      <c r="W173" s="6">
        <v>1.6394705160948539</v>
      </c>
      <c r="X173" s="6">
        <v>1.6997623017476513</v>
      </c>
      <c r="Z173" s="5">
        <v>9</v>
      </c>
      <c r="AA173" s="6">
        <v>1.8790304739959294</v>
      </c>
      <c r="AB173" s="6">
        <v>1.7875336706064937</v>
      </c>
      <c r="AC173" s="6">
        <v>1.8271816123041775</v>
      </c>
    </row>
    <row r="174" spans="1:29" x14ac:dyDescent="0.3">
      <c r="A174" s="5">
        <v>10</v>
      </c>
      <c r="B174" s="6">
        <v>1.9205111471842022</v>
      </c>
      <c r="C174" s="6">
        <v>1.8362127936981312</v>
      </c>
      <c r="D174" s="6">
        <v>1.8650825005638347</v>
      </c>
      <c r="F174" s="5">
        <v>10</v>
      </c>
      <c r="G174" s="6">
        <v>1.7015867437910415</v>
      </c>
      <c r="H174" s="6">
        <v>1.4700400799679469</v>
      </c>
      <c r="I174" s="6">
        <v>1.5616916035230308</v>
      </c>
      <c r="K174" s="5">
        <v>10</v>
      </c>
      <c r="L174" s="6">
        <v>12.652309891877401</v>
      </c>
      <c r="M174" s="6">
        <v>8.8598417439387784</v>
      </c>
      <c r="N174" s="6">
        <v>10.505082957933977</v>
      </c>
      <c r="P174" s="5">
        <v>10</v>
      </c>
      <c r="Q174" s="6">
        <v>5.8450537061954098</v>
      </c>
      <c r="R174" s="6">
        <v>3.1425541345885666</v>
      </c>
      <c r="S174" s="6">
        <v>3.9007598426654986</v>
      </c>
      <c r="U174" s="5">
        <v>10</v>
      </c>
      <c r="V174" s="6">
        <v>1.7418273734805654</v>
      </c>
      <c r="W174" s="6">
        <v>1.6087691917427285</v>
      </c>
      <c r="X174" s="6">
        <v>1.6694889174237266</v>
      </c>
      <c r="Z174" s="5">
        <v>10</v>
      </c>
      <c r="AA174" s="6">
        <v>1.862538298338327</v>
      </c>
      <c r="AB174" s="6">
        <v>1.6939307755595525</v>
      </c>
      <c r="AC174" s="6">
        <v>1.7624563365820818</v>
      </c>
    </row>
    <row r="175" spans="1:29" x14ac:dyDescent="0.3">
      <c r="A175" s="5">
        <v>11</v>
      </c>
      <c r="B175" s="6">
        <v>1.7700866806089133</v>
      </c>
      <c r="C175" s="6">
        <v>1.8142247448791904</v>
      </c>
      <c r="D175" s="6">
        <v>1.7916482093104951</v>
      </c>
      <c r="F175" s="5">
        <v>11</v>
      </c>
      <c r="G175" s="6">
        <v>1.6431018665470896</v>
      </c>
      <c r="H175" s="6">
        <v>1.5461743846269826</v>
      </c>
      <c r="I175" s="6">
        <v>1.5869396753985925</v>
      </c>
      <c r="K175" s="5">
        <v>11</v>
      </c>
      <c r="L175" s="6">
        <v>12.088412258225542</v>
      </c>
      <c r="M175" s="6">
        <v>8.7021948901895545</v>
      </c>
      <c r="N175" s="6">
        <v>10.42178061912457</v>
      </c>
      <c r="P175" s="5">
        <v>11</v>
      </c>
      <c r="Q175" s="6">
        <v>6.122365488499665</v>
      </c>
      <c r="R175" s="6">
        <v>3.2573108635769206</v>
      </c>
      <c r="S175" s="6">
        <v>4.239233207204868</v>
      </c>
      <c r="U175" s="5">
        <v>11</v>
      </c>
      <c r="V175" s="6">
        <v>1.7514604580085755</v>
      </c>
      <c r="W175" s="6">
        <v>1.5732383503187966</v>
      </c>
      <c r="X175" s="6">
        <v>1.6623055771473176</v>
      </c>
      <c r="Z175" s="5">
        <v>11</v>
      </c>
      <c r="AA175" s="6">
        <v>1.8126240842978982</v>
      </c>
      <c r="AB175" s="6">
        <v>1.7366762485480727</v>
      </c>
      <c r="AC175" s="6">
        <v>1.7733213610902836</v>
      </c>
    </row>
    <row r="176" spans="1:29" x14ac:dyDescent="0.3">
      <c r="A176" s="5">
        <v>12</v>
      </c>
      <c r="B176" s="6">
        <v>1.8181633071199068</v>
      </c>
      <c r="C176" s="6">
        <v>1.9631444966677079</v>
      </c>
      <c r="D176" s="6">
        <v>1.8949800923991242</v>
      </c>
      <c r="F176" s="5">
        <v>12</v>
      </c>
      <c r="G176" s="6">
        <v>1.6381510237919492</v>
      </c>
      <c r="H176" s="6">
        <v>1.5523655701445487</v>
      </c>
      <c r="I176" s="6">
        <v>1.5852139452971328</v>
      </c>
      <c r="K176" s="5">
        <v>12</v>
      </c>
      <c r="L176" s="6">
        <v>12.158799154300713</v>
      </c>
      <c r="M176" s="6">
        <v>8.8110980230552389</v>
      </c>
      <c r="N176" s="6">
        <v>10.420093737185478</v>
      </c>
      <c r="P176" s="5">
        <v>12</v>
      </c>
      <c r="Q176" s="6">
        <v>6.0499320577422147</v>
      </c>
      <c r="R176" s="6">
        <v>3.1059063277358665</v>
      </c>
      <c r="S176" s="6">
        <v>3.9785059817294028</v>
      </c>
      <c r="U176" s="5">
        <v>12</v>
      </c>
      <c r="V176" s="6">
        <v>1.7760298309934668</v>
      </c>
      <c r="W176" s="6">
        <v>1.6304226935641384</v>
      </c>
      <c r="X176" s="6">
        <v>1.7007401206490109</v>
      </c>
      <c r="Z176" s="5">
        <v>12</v>
      </c>
      <c r="AA176" s="6">
        <v>1.8349362495316928</v>
      </c>
      <c r="AB176" s="6">
        <v>1.7776603264416593</v>
      </c>
      <c r="AC176" s="6">
        <v>1.8029466425119238</v>
      </c>
    </row>
    <row r="177" spans="1:29" x14ac:dyDescent="0.3">
      <c r="A177" s="5">
        <v>13</v>
      </c>
      <c r="B177" s="6">
        <v>1.8558386330303216</v>
      </c>
      <c r="C177" s="6">
        <v>1.9186842281800469</v>
      </c>
      <c r="D177" s="6">
        <v>1.8881861713347063</v>
      </c>
      <c r="F177" s="5">
        <v>13</v>
      </c>
      <c r="G177" s="6">
        <v>1.7081499740510013</v>
      </c>
      <c r="H177" s="6">
        <v>1.5516714397565485</v>
      </c>
      <c r="I177" s="6">
        <v>1.6123796211434467</v>
      </c>
      <c r="K177" s="5">
        <v>13</v>
      </c>
      <c r="L177" s="6">
        <v>11.78823767850535</v>
      </c>
      <c r="M177" s="6">
        <v>9.0232684590988637</v>
      </c>
      <c r="N177" s="6">
        <v>10.337746847683084</v>
      </c>
      <c r="P177" s="5">
        <v>13</v>
      </c>
      <c r="Q177" s="6">
        <v>6.1285618303718223</v>
      </c>
      <c r="R177" s="6">
        <v>3.2317261524295784</v>
      </c>
      <c r="S177" s="6">
        <v>4.029406537408037</v>
      </c>
      <c r="U177" s="5">
        <v>13</v>
      </c>
      <c r="V177" s="6">
        <v>1.8127052484663095</v>
      </c>
      <c r="W177" s="6">
        <v>1.6519095055342146</v>
      </c>
      <c r="X177" s="6">
        <v>1.7295507389421338</v>
      </c>
      <c r="Z177" s="5">
        <v>13</v>
      </c>
      <c r="AA177" s="6">
        <v>1.863684236334987</v>
      </c>
      <c r="AB177" s="6">
        <v>1.7674040474292005</v>
      </c>
      <c r="AC177" s="6">
        <v>1.8109334127419789</v>
      </c>
    </row>
    <row r="178" spans="1:29" x14ac:dyDescent="0.3">
      <c r="A178" s="5">
        <v>14</v>
      </c>
      <c r="B178" s="6">
        <v>1.9274638972327152</v>
      </c>
      <c r="C178" s="6">
        <v>2.0240907482871004</v>
      </c>
      <c r="D178" s="6">
        <v>1.9769423378435411</v>
      </c>
      <c r="F178" s="5">
        <v>14</v>
      </c>
      <c r="G178" s="6">
        <v>1.7516920215306446</v>
      </c>
      <c r="H178" s="6">
        <v>1.6793519856707553</v>
      </c>
      <c r="I178" s="6">
        <v>1.709261181637707</v>
      </c>
      <c r="K178" s="5">
        <v>14</v>
      </c>
      <c r="L178" s="6">
        <v>11.935073143940922</v>
      </c>
      <c r="M178" s="6">
        <v>9.3253521129293642</v>
      </c>
      <c r="N178" s="6">
        <v>10.623397254384729</v>
      </c>
      <c r="P178" s="5">
        <v>14</v>
      </c>
      <c r="Q178" s="6">
        <v>6.2612376966251926</v>
      </c>
      <c r="R178" s="6">
        <v>3.1710827126458896</v>
      </c>
      <c r="S178" s="6">
        <v>4.0262851283595822</v>
      </c>
      <c r="U178" s="5">
        <v>14</v>
      </c>
      <c r="V178" s="6">
        <v>1.9134921249994288</v>
      </c>
      <c r="W178" s="6">
        <v>1.6991921243009558</v>
      </c>
      <c r="X178" s="6">
        <v>1.8030576854934968</v>
      </c>
      <c r="Z178" s="5">
        <v>14</v>
      </c>
      <c r="AA178" s="6">
        <v>1.9364787247574176</v>
      </c>
      <c r="AB178" s="6">
        <v>1.9098301945285321</v>
      </c>
      <c r="AC178" s="6">
        <v>1.922261807276906</v>
      </c>
    </row>
    <row r="179" spans="1:29" x14ac:dyDescent="0.3">
      <c r="A179" s="5">
        <v>15</v>
      </c>
      <c r="B179" s="6">
        <v>1.9794897012011161</v>
      </c>
      <c r="C179" s="6">
        <v>2.093807404163512</v>
      </c>
      <c r="D179" s="6">
        <v>2.0315657662911026</v>
      </c>
      <c r="F179" s="5">
        <v>15</v>
      </c>
      <c r="G179" s="6">
        <v>1.8202689119696713</v>
      </c>
      <c r="H179" s="6">
        <v>1.760869097748655</v>
      </c>
      <c r="I179" s="6">
        <v>1.7835805589298117</v>
      </c>
      <c r="K179" s="5">
        <v>15</v>
      </c>
      <c r="L179" s="6">
        <v>12.059582401986333</v>
      </c>
      <c r="M179" s="6">
        <v>10.233858421222561</v>
      </c>
      <c r="N179" s="6">
        <v>11.283432275656693</v>
      </c>
      <c r="P179" s="5">
        <v>15</v>
      </c>
      <c r="Q179" s="6">
        <v>6.2404282173282279</v>
      </c>
      <c r="R179" s="6">
        <v>3.2616157171716069</v>
      </c>
      <c r="S179" s="6">
        <v>4.0452488580083692</v>
      </c>
      <c r="U179" s="5">
        <v>15</v>
      </c>
      <c r="V179" s="6">
        <v>1.973802751165614</v>
      </c>
      <c r="W179" s="6">
        <v>1.7035405406894617</v>
      </c>
      <c r="X179" s="6">
        <v>1.8357053905865353</v>
      </c>
      <c r="Z179" s="5">
        <v>15</v>
      </c>
      <c r="AA179" s="6">
        <v>1.99787142229667</v>
      </c>
      <c r="AB179" s="6">
        <v>1.9263605087941233</v>
      </c>
      <c r="AC179" s="6">
        <v>1.9593097575464518</v>
      </c>
    </row>
    <row r="180" spans="1:29" x14ac:dyDescent="0.3">
      <c r="A180" s="5">
        <v>16</v>
      </c>
      <c r="B180" s="6">
        <v>2.0377870017758677</v>
      </c>
      <c r="C180" s="6">
        <v>1.9812555248654913</v>
      </c>
      <c r="D180" s="6">
        <v>2.0073542224887424</v>
      </c>
      <c r="F180" s="5">
        <v>16</v>
      </c>
      <c r="G180" s="6">
        <v>1.9067603533627839</v>
      </c>
      <c r="H180" s="6">
        <v>1.6836545616888483</v>
      </c>
      <c r="I180" s="6">
        <v>1.7692199473617805</v>
      </c>
      <c r="K180" s="5">
        <v>16</v>
      </c>
      <c r="L180" s="6">
        <v>12.68819782802958</v>
      </c>
      <c r="M180" s="6">
        <v>10.507903895384684</v>
      </c>
      <c r="N180" s="6">
        <v>11.574232337692527</v>
      </c>
      <c r="P180" s="5">
        <v>16</v>
      </c>
      <c r="Q180" s="6">
        <v>6.1837152059716258</v>
      </c>
      <c r="R180" s="6">
        <v>3.4683246594846229</v>
      </c>
      <c r="S180" s="6">
        <v>4.1945025407398937</v>
      </c>
      <c r="U180" s="5">
        <v>16</v>
      </c>
      <c r="V180" s="6">
        <v>1.9279924466571221</v>
      </c>
      <c r="W180" s="6">
        <v>1.6389737452666413</v>
      </c>
      <c r="X180" s="6">
        <v>1.7714006513411993</v>
      </c>
      <c r="Z180" s="5">
        <v>16</v>
      </c>
      <c r="AA180" s="6">
        <v>2.0405010203628056</v>
      </c>
      <c r="AB180" s="6">
        <v>1.8455525104360442</v>
      </c>
      <c r="AC180" s="6">
        <v>1.9289498744834714</v>
      </c>
    </row>
    <row r="181" spans="1:29" x14ac:dyDescent="0.3">
      <c r="A181" s="5">
        <v>17</v>
      </c>
      <c r="B181" s="6">
        <v>2.1059049691925571</v>
      </c>
      <c r="C181" s="6">
        <v>1.9048874178114261</v>
      </c>
      <c r="D181" s="6">
        <v>1.9741329951686624</v>
      </c>
      <c r="F181" s="5">
        <v>17</v>
      </c>
      <c r="G181" s="6">
        <v>1.8617906665661144</v>
      </c>
      <c r="H181" s="6">
        <v>1.5223427137474241</v>
      </c>
      <c r="I181" s="6">
        <v>1.6498239177927565</v>
      </c>
      <c r="K181" s="5">
        <v>17</v>
      </c>
      <c r="L181" s="6">
        <v>13.21379668184618</v>
      </c>
      <c r="M181" s="6">
        <v>9.3813066581163316</v>
      </c>
      <c r="N181" s="6">
        <v>10.922750672172032</v>
      </c>
      <c r="P181" s="5">
        <v>17</v>
      </c>
      <c r="Q181" s="6">
        <v>6.3645248868778284</v>
      </c>
      <c r="R181" s="6">
        <v>3.2810661532830565</v>
      </c>
      <c r="S181" s="6">
        <v>4.0923153348538523</v>
      </c>
      <c r="U181" s="5">
        <v>17</v>
      </c>
      <c r="V181" s="6">
        <v>1.8987467856552418</v>
      </c>
      <c r="W181" s="6">
        <v>1.612444748641241</v>
      </c>
      <c r="X181" s="6">
        <v>1.7365244858068642</v>
      </c>
      <c r="Z181" s="5">
        <v>17</v>
      </c>
      <c r="AA181" s="6">
        <v>2.0401057250937966</v>
      </c>
      <c r="AB181" s="6">
        <v>1.7557198986086977</v>
      </c>
      <c r="AC181" s="6">
        <v>1.8666201937268065</v>
      </c>
    </row>
    <row r="182" spans="1:29" x14ac:dyDescent="0.3">
      <c r="A182" s="5">
        <v>18</v>
      </c>
      <c r="B182" s="6">
        <v>1.9374200986893197</v>
      </c>
      <c r="C182" s="6">
        <v>2.022605775810987</v>
      </c>
      <c r="D182" s="6">
        <v>1.9830734316369876</v>
      </c>
      <c r="F182" s="5">
        <v>18</v>
      </c>
      <c r="G182" s="6">
        <v>1.6579104953798034</v>
      </c>
      <c r="H182" s="6">
        <v>1.5526166251125744</v>
      </c>
      <c r="I182" s="6">
        <v>1.5953288799064693</v>
      </c>
      <c r="K182" s="5">
        <v>18</v>
      </c>
      <c r="L182" s="6">
        <v>12.254912599577299</v>
      </c>
      <c r="M182" s="6">
        <v>9.749140941588637</v>
      </c>
      <c r="N182" s="6">
        <v>10.96272946188299</v>
      </c>
      <c r="P182" s="5">
        <v>18</v>
      </c>
      <c r="Q182" s="6">
        <v>5.8643350281767388</v>
      </c>
      <c r="R182" s="6">
        <v>3.5004306285161699</v>
      </c>
      <c r="S182" s="6">
        <v>4.0562494473712114</v>
      </c>
      <c r="U182" s="5">
        <v>18</v>
      </c>
      <c r="V182" s="6">
        <v>1.8459604930294939</v>
      </c>
      <c r="W182" s="6">
        <v>1.6632333618425783</v>
      </c>
      <c r="X182" s="6">
        <v>1.7510692089310511</v>
      </c>
      <c r="Z182" s="5">
        <v>18</v>
      </c>
      <c r="AA182" s="6">
        <v>1.8768432313469299</v>
      </c>
      <c r="AB182" s="6">
        <v>1.8209964098155882</v>
      </c>
      <c r="AC182" s="6">
        <v>1.8460768356005453</v>
      </c>
    </row>
    <row r="183" spans="1:29" x14ac:dyDescent="0.3">
      <c r="A183" s="5">
        <v>19</v>
      </c>
      <c r="B183" s="6">
        <v>1.976307714825581</v>
      </c>
      <c r="C183" s="6">
        <v>2.1400523330489554</v>
      </c>
      <c r="D183" s="6">
        <v>2.065256783969442</v>
      </c>
      <c r="F183" s="5">
        <v>19</v>
      </c>
      <c r="G183" s="6">
        <v>1.6966214614952968</v>
      </c>
      <c r="H183" s="6">
        <v>1.6234252152325288</v>
      </c>
      <c r="I183" s="6">
        <v>1.6520965306639439</v>
      </c>
      <c r="K183" s="5">
        <v>19</v>
      </c>
      <c r="L183" s="6">
        <v>11.815404712224122</v>
      </c>
      <c r="M183" s="6">
        <v>9.5134332927000251</v>
      </c>
      <c r="N183" s="6">
        <v>10.596724141434906</v>
      </c>
      <c r="P183" s="5">
        <v>19</v>
      </c>
      <c r="Q183" s="6">
        <v>6.1269466346290233</v>
      </c>
      <c r="R183" s="6">
        <v>3.4218377109104892</v>
      </c>
      <c r="S183" s="6">
        <v>4.0445025885299613</v>
      </c>
      <c r="U183" s="5">
        <v>19</v>
      </c>
      <c r="V183" s="6">
        <v>1.8382160999392239</v>
      </c>
      <c r="W183" s="6">
        <v>1.7954852250505273</v>
      </c>
      <c r="X183" s="6">
        <v>1.8166879965513234</v>
      </c>
      <c r="Z183" s="5">
        <v>19</v>
      </c>
      <c r="AA183" s="6">
        <v>1.9139329429152847</v>
      </c>
      <c r="AB183" s="6">
        <v>1.905262555861881</v>
      </c>
      <c r="AC183" s="6">
        <v>1.9090572560407724</v>
      </c>
    </row>
    <row r="184" spans="1:29" x14ac:dyDescent="0.3">
      <c r="A184" s="5">
        <v>20</v>
      </c>
      <c r="B184" s="6">
        <v>1.9001190743084757</v>
      </c>
      <c r="C184" s="6">
        <v>2.0990745696592441</v>
      </c>
      <c r="D184" s="6">
        <v>2.0070460271465844</v>
      </c>
      <c r="F184" s="5">
        <v>20</v>
      </c>
      <c r="G184" s="6">
        <v>1.6676920060178202</v>
      </c>
      <c r="H184" s="6">
        <v>1.6387913501736187</v>
      </c>
      <c r="I184" s="6">
        <v>1.6507462738378</v>
      </c>
      <c r="K184" s="5">
        <v>20</v>
      </c>
      <c r="L184" s="6">
        <v>11.71121223467066</v>
      </c>
      <c r="M184" s="6">
        <v>9.6034924721102684</v>
      </c>
      <c r="N184" s="6">
        <v>10.620622426639882</v>
      </c>
      <c r="P184" s="5">
        <v>20</v>
      </c>
      <c r="Q184" s="6">
        <v>6.6509329022521975</v>
      </c>
      <c r="R184" s="6">
        <v>3.5478267162096033</v>
      </c>
      <c r="S184" s="6">
        <v>4.4020039662965527</v>
      </c>
      <c r="U184" s="5">
        <v>20</v>
      </c>
      <c r="V184" s="6">
        <v>1.8308844853995299</v>
      </c>
      <c r="W184" s="6">
        <v>1.7250881299519731</v>
      </c>
      <c r="X184" s="6">
        <v>1.7764499272922847</v>
      </c>
      <c r="Z184" s="5">
        <v>20</v>
      </c>
      <c r="AA184" s="6">
        <v>1.8599243696544434</v>
      </c>
      <c r="AB184" s="6">
        <v>1.9087575835877555</v>
      </c>
      <c r="AC184" s="6">
        <v>1.8865585961491964</v>
      </c>
    </row>
    <row r="185" spans="1:29" x14ac:dyDescent="0.3">
      <c r="A185" s="5">
        <v>21</v>
      </c>
      <c r="B185" s="6">
        <v>1.9709971504290149</v>
      </c>
      <c r="C185" s="6">
        <v>2.1406674322332071</v>
      </c>
      <c r="D185" s="6">
        <v>2.0611048225914455</v>
      </c>
      <c r="F185" s="5">
        <v>21</v>
      </c>
      <c r="G185" s="6">
        <v>1.6644593066016868</v>
      </c>
      <c r="H185" s="6">
        <v>1.6986068493618216</v>
      </c>
      <c r="I185" s="6">
        <v>1.683587043031374</v>
      </c>
      <c r="K185" s="5">
        <v>21</v>
      </c>
      <c r="L185" s="6">
        <v>11.878129699393826</v>
      </c>
      <c r="M185" s="6">
        <v>9.9922225089247583</v>
      </c>
      <c r="N185" s="6">
        <v>10.907177393189116</v>
      </c>
      <c r="P185" s="5">
        <v>21</v>
      </c>
      <c r="Q185" s="6">
        <v>8.0343173851119225</v>
      </c>
      <c r="R185" s="6">
        <v>3.591915860358005</v>
      </c>
      <c r="S185" s="6">
        <v>5.121227721623093</v>
      </c>
      <c r="U185" s="5">
        <v>21</v>
      </c>
      <c r="V185" s="6">
        <v>1.846259987741194</v>
      </c>
      <c r="W185" s="6">
        <v>1.7695256391638952</v>
      </c>
      <c r="X185" s="6">
        <v>1.8076871083824453</v>
      </c>
      <c r="Z185" s="5">
        <v>21</v>
      </c>
      <c r="AA185" s="6">
        <v>1.8951856559979201</v>
      </c>
      <c r="AB185" s="6">
        <v>1.9545396232676824</v>
      </c>
      <c r="AC185" s="6">
        <v>1.9265241126498958</v>
      </c>
    </row>
    <row r="186" spans="1:29" x14ac:dyDescent="0.3">
      <c r="A186" s="5">
        <v>22</v>
      </c>
      <c r="B186" s="6">
        <v>1.987403211747556</v>
      </c>
      <c r="C186" s="6">
        <v>2.0988584942959747</v>
      </c>
      <c r="D186" s="6">
        <v>2.0358309999123732</v>
      </c>
      <c r="F186" s="5">
        <v>22</v>
      </c>
      <c r="G186" s="6">
        <v>1.7655086639282018</v>
      </c>
      <c r="H186" s="6">
        <v>1.7532029728746898</v>
      </c>
      <c r="I186" s="6">
        <v>1.7585617791043127</v>
      </c>
      <c r="K186" s="5">
        <v>22</v>
      </c>
      <c r="L186" s="6">
        <v>12.045276836578918</v>
      </c>
      <c r="M186" s="6">
        <v>10.978342499085972</v>
      </c>
      <c r="N186" s="6">
        <v>11.598407220084122</v>
      </c>
      <c r="P186" s="5">
        <v>22</v>
      </c>
      <c r="Q186" s="6">
        <v>7.827893578475889</v>
      </c>
      <c r="R186" s="6">
        <v>3.8280691729133118</v>
      </c>
      <c r="S186" s="6">
        <v>5.2384544058478708</v>
      </c>
      <c r="U186" s="5">
        <v>22</v>
      </c>
      <c r="V186" s="6">
        <v>1.9035726768660364</v>
      </c>
      <c r="W186" s="6">
        <v>1.7721321774200431</v>
      </c>
      <c r="X186" s="6">
        <v>1.8409832510520399</v>
      </c>
      <c r="Z186" s="5">
        <v>22</v>
      </c>
      <c r="AA186" s="6">
        <v>1.9787678409786766</v>
      </c>
      <c r="AB186" s="6">
        <v>1.9383866391358988</v>
      </c>
      <c r="AC186" s="6">
        <v>1.9585384324161348</v>
      </c>
    </row>
    <row r="187" spans="1:29" x14ac:dyDescent="0.3">
      <c r="A187" s="5">
        <v>23</v>
      </c>
      <c r="B187" s="6">
        <v>2.0501295431473014</v>
      </c>
      <c r="C187" s="6">
        <v>2.0385501053224027</v>
      </c>
      <c r="D187" s="6">
        <v>2.0439568644754127</v>
      </c>
      <c r="F187" s="5">
        <v>23</v>
      </c>
      <c r="G187" s="6">
        <v>1.7952226109216867</v>
      </c>
      <c r="H187" s="6">
        <v>1.6849013942340421</v>
      </c>
      <c r="I187" s="6">
        <v>1.7299711971316463</v>
      </c>
      <c r="K187" s="5">
        <v>23</v>
      </c>
      <c r="L187" s="6">
        <v>12.293733024641899</v>
      </c>
      <c r="M187" s="6">
        <v>10.940437469247433</v>
      </c>
      <c r="N187" s="6">
        <v>11.618738023044966</v>
      </c>
      <c r="P187" s="5">
        <v>23</v>
      </c>
      <c r="Q187" s="6">
        <v>7.9143870216921766</v>
      </c>
      <c r="R187" s="6">
        <v>3.7504061934829886</v>
      </c>
      <c r="S187" s="6">
        <v>5.1542409973214021</v>
      </c>
      <c r="U187" s="5">
        <v>23</v>
      </c>
      <c r="V187" s="6">
        <v>1.9003697653137135</v>
      </c>
      <c r="W187" s="6">
        <v>1.7080656092014583</v>
      </c>
      <c r="X187" s="6">
        <v>1.7989166067427027</v>
      </c>
      <c r="Z187" s="5">
        <v>23</v>
      </c>
      <c r="AA187" s="6">
        <v>1.9912384269649859</v>
      </c>
      <c r="AB187" s="6">
        <v>1.8650024848452367</v>
      </c>
      <c r="AC187" s="6">
        <v>1.921489926131519</v>
      </c>
    </row>
    <row r="188" spans="1:29" x14ac:dyDescent="0.3">
      <c r="A188" s="5">
        <v>24</v>
      </c>
      <c r="B188" s="6">
        <v>2.0740925111553787</v>
      </c>
      <c r="C188" s="6">
        <v>2.1414437146365968</v>
      </c>
      <c r="D188" s="6">
        <v>2.118395867971766</v>
      </c>
      <c r="F188" s="5">
        <v>24</v>
      </c>
      <c r="G188" s="6">
        <v>1.7530981510160808</v>
      </c>
      <c r="H188" s="6">
        <v>1.6469996643315037</v>
      </c>
      <c r="I188" s="6">
        <v>1.6935615949518155</v>
      </c>
      <c r="K188" s="5">
        <v>24</v>
      </c>
      <c r="L188" s="6">
        <v>12.569244251081765</v>
      </c>
      <c r="M188" s="6">
        <v>10.186368949942768</v>
      </c>
      <c r="N188" s="6">
        <v>11.136127936764042</v>
      </c>
      <c r="P188" s="5">
        <v>24</v>
      </c>
      <c r="Q188" s="6">
        <v>8.0508055769082194</v>
      </c>
      <c r="R188" s="6">
        <v>3.6804297464994624</v>
      </c>
      <c r="S188" s="6">
        <v>5.1289240474640767</v>
      </c>
      <c r="U188" s="5">
        <v>24</v>
      </c>
      <c r="V188" s="6">
        <v>1.8468276875566809</v>
      </c>
      <c r="W188" s="6">
        <v>1.7391698015154644</v>
      </c>
      <c r="X188" s="6">
        <v>1.7885650156574311</v>
      </c>
      <c r="Z188" s="5">
        <v>24</v>
      </c>
      <c r="AA188" s="6">
        <v>1.9445662667679997</v>
      </c>
      <c r="AB188" s="6">
        <v>1.9395918872944506</v>
      </c>
      <c r="AC188" s="6">
        <v>1.9417352752522294</v>
      </c>
    </row>
    <row r="189" spans="1:29" x14ac:dyDescent="0.3">
      <c r="A189" s="5">
        <v>25</v>
      </c>
      <c r="B189" s="6">
        <v>1.9529707112687149</v>
      </c>
      <c r="C189" s="6">
        <v>2.1384476511926258</v>
      </c>
      <c r="D189" s="6">
        <v>2.053467017907626</v>
      </c>
      <c r="F189" s="5">
        <v>25</v>
      </c>
      <c r="G189" s="6">
        <v>1.7423706047022038</v>
      </c>
      <c r="H189" s="6">
        <v>1.5926405793552325</v>
      </c>
      <c r="I189" s="6">
        <v>1.6537460575176075</v>
      </c>
      <c r="K189" s="5">
        <v>25</v>
      </c>
      <c r="L189" s="6">
        <v>12.170423689101385</v>
      </c>
      <c r="M189" s="6">
        <v>9.9664482569184329</v>
      </c>
      <c r="N189" s="6">
        <v>11.042098124534636</v>
      </c>
      <c r="P189" s="5">
        <v>25</v>
      </c>
      <c r="Q189" s="6">
        <v>8.0665005672845034</v>
      </c>
      <c r="R189" s="6">
        <v>3.7041876927819866</v>
      </c>
      <c r="S189" s="6">
        <v>5.0944169638016215</v>
      </c>
      <c r="U189" s="5">
        <v>25</v>
      </c>
      <c r="V189" s="6">
        <v>1.8467762787923228</v>
      </c>
      <c r="W189" s="6">
        <v>1.7293397057195254</v>
      </c>
      <c r="X189" s="6">
        <v>1.7858194436444814</v>
      </c>
      <c r="Z189" s="5">
        <v>25</v>
      </c>
      <c r="AA189" s="6">
        <v>1.9497942900253187</v>
      </c>
      <c r="AB189" s="6">
        <v>1.8954452998252795</v>
      </c>
      <c r="AC189" s="6">
        <v>1.9199878257702148</v>
      </c>
    </row>
    <row r="190" spans="1:29" x14ac:dyDescent="0.3">
      <c r="A190" s="5">
        <v>26</v>
      </c>
      <c r="B190" s="6">
        <v>1.9882957675932624</v>
      </c>
      <c r="C190" s="6">
        <v>2.1289863645448386</v>
      </c>
      <c r="D190" s="6">
        <v>2.0642475483050284</v>
      </c>
      <c r="F190" s="5">
        <v>26</v>
      </c>
      <c r="G190" s="6">
        <v>1.7461404819962114</v>
      </c>
      <c r="H190" s="6">
        <v>1.5646164650756786</v>
      </c>
      <c r="I190" s="6">
        <v>1.6362636749040875</v>
      </c>
      <c r="K190" s="5">
        <v>26</v>
      </c>
      <c r="L190" s="6">
        <v>12.030965282228065</v>
      </c>
      <c r="M190" s="6">
        <v>9.3801711567787258</v>
      </c>
      <c r="N190" s="6">
        <v>10.685171920611717</v>
      </c>
      <c r="P190" s="5">
        <v>26</v>
      </c>
      <c r="Q190" s="6">
        <v>8.0785037753243643</v>
      </c>
      <c r="R190" s="6">
        <v>3.784256196861969</v>
      </c>
      <c r="S190" s="6">
        <v>5.2865098854279626</v>
      </c>
      <c r="U190" s="5">
        <v>26</v>
      </c>
      <c r="V190" s="6">
        <v>1.9144722848174363</v>
      </c>
      <c r="W190" s="6">
        <v>1.7418813039572283</v>
      </c>
      <c r="X190" s="6">
        <v>1.8255493564951917</v>
      </c>
      <c r="Z190" s="5">
        <v>26</v>
      </c>
      <c r="AA190" s="6">
        <v>1.945380299970503</v>
      </c>
      <c r="AB190" s="6">
        <v>1.8604074540611719</v>
      </c>
      <c r="AC190" s="6">
        <v>1.898338134580581</v>
      </c>
    </row>
    <row r="191" spans="1:29" x14ac:dyDescent="0.3">
      <c r="A191" s="5">
        <v>27</v>
      </c>
      <c r="B191" s="6">
        <v>2.0101954658001411</v>
      </c>
      <c r="C191" s="6">
        <v>2.1592674740624207</v>
      </c>
      <c r="D191" s="6">
        <v>2.0896697161734599</v>
      </c>
      <c r="F191" s="5">
        <v>27</v>
      </c>
      <c r="G191" s="6">
        <v>1.7603838680796999</v>
      </c>
      <c r="H191" s="6">
        <v>1.6648331496943636</v>
      </c>
      <c r="I191" s="6">
        <v>1.7039181262948833</v>
      </c>
      <c r="K191" s="5">
        <v>27</v>
      </c>
      <c r="L191" s="6">
        <v>12.019674265450583</v>
      </c>
      <c r="M191" s="6">
        <v>9.5999482294728615</v>
      </c>
      <c r="N191" s="6">
        <v>10.748729683698169</v>
      </c>
      <c r="P191" s="5">
        <v>27</v>
      </c>
      <c r="Q191" s="6">
        <v>8.0513658759066047</v>
      </c>
      <c r="R191" s="6">
        <v>3.8977499782043594</v>
      </c>
      <c r="S191" s="6">
        <v>5.2949672056952926</v>
      </c>
      <c r="U191" s="5">
        <v>27</v>
      </c>
      <c r="V191" s="6">
        <v>1.942375463013716</v>
      </c>
      <c r="W191" s="6">
        <v>1.8267347107912715</v>
      </c>
      <c r="X191" s="6">
        <v>1.8836999034449531</v>
      </c>
      <c r="Z191" s="5">
        <v>27</v>
      </c>
      <c r="AA191" s="6">
        <v>1.9465563474326129</v>
      </c>
      <c r="AB191" s="6">
        <v>1.9563154342528908</v>
      </c>
      <c r="AC191" s="6">
        <v>1.9518308328666067</v>
      </c>
    </row>
    <row r="192" spans="1:29" x14ac:dyDescent="0.3">
      <c r="A192" s="5">
        <v>28</v>
      </c>
      <c r="B192" s="6">
        <v>1.9795268093267431</v>
      </c>
      <c r="C192" s="6">
        <v>2.1568786993033582</v>
      </c>
      <c r="D192" s="6">
        <v>2.0684585322389699</v>
      </c>
      <c r="F192" s="5">
        <v>28</v>
      </c>
      <c r="G192" s="6">
        <v>1.8195921055524573</v>
      </c>
      <c r="H192" s="6">
        <v>1.7167612786326591</v>
      </c>
      <c r="I192" s="6">
        <v>1.7605235183198111</v>
      </c>
      <c r="K192" s="5">
        <v>28</v>
      </c>
      <c r="L192" s="6">
        <v>11.583396467163762</v>
      </c>
      <c r="M192" s="6">
        <v>10.282058675016657</v>
      </c>
      <c r="N192" s="6">
        <v>10.936473043374935</v>
      </c>
      <c r="P192" s="5">
        <v>28</v>
      </c>
      <c r="Q192" s="6">
        <v>7.8569890032545695</v>
      </c>
      <c r="R192" s="6">
        <v>3.9911830012522098</v>
      </c>
      <c r="S192" s="6">
        <v>5.3480884323850209</v>
      </c>
      <c r="U192" s="5">
        <v>28</v>
      </c>
      <c r="V192" s="6">
        <v>1.9848755670115568</v>
      </c>
      <c r="W192" s="6">
        <v>1.8638725180636433</v>
      </c>
      <c r="X192" s="6">
        <v>1.9249014408187313</v>
      </c>
      <c r="Z192" s="5">
        <v>28</v>
      </c>
      <c r="AA192" s="6">
        <v>2.0064782559339047</v>
      </c>
      <c r="AB192" s="6">
        <v>1.9940143507509063</v>
      </c>
      <c r="AC192" s="6">
        <v>1.9999283548994433</v>
      </c>
    </row>
    <row r="193" spans="1:29" x14ac:dyDescent="0.3">
      <c r="A193" s="5">
        <v>29</v>
      </c>
      <c r="B193" s="6">
        <v>2.0414354379441275</v>
      </c>
      <c r="C193" s="6">
        <v>2.1863565149997624</v>
      </c>
      <c r="D193" s="6">
        <v>2.1020653715667437</v>
      </c>
      <c r="F193" s="5">
        <v>29</v>
      </c>
      <c r="G193" s="6">
        <v>1.927039081871508</v>
      </c>
      <c r="H193" s="6">
        <v>1.7405493189703132</v>
      </c>
      <c r="I193" s="6">
        <v>1.8195929657463554</v>
      </c>
      <c r="K193" s="5">
        <v>29</v>
      </c>
      <c r="L193" s="6">
        <v>11.368779618517438</v>
      </c>
      <c r="M193" s="6">
        <v>11.170051231660006</v>
      </c>
      <c r="N193" s="6">
        <v>11.282654723064665</v>
      </c>
      <c r="P193" s="5">
        <v>29</v>
      </c>
      <c r="Q193" s="6">
        <v>6.9769974381098798</v>
      </c>
      <c r="R193" s="6">
        <v>4.0537219282336947</v>
      </c>
      <c r="S193" s="6">
        <v>5.0308759483326986</v>
      </c>
      <c r="U193" s="5">
        <v>29</v>
      </c>
      <c r="V193" s="6">
        <v>2.0413432719378406</v>
      </c>
      <c r="W193" s="6">
        <v>1.8116523439884729</v>
      </c>
      <c r="X193" s="6">
        <v>1.9311289469959041</v>
      </c>
      <c r="Z193" s="5">
        <v>29</v>
      </c>
      <c r="AA193" s="6">
        <v>2.0695350141916822</v>
      </c>
      <c r="AB193" s="6">
        <v>1.9555373351512204</v>
      </c>
      <c r="AC193" s="6">
        <v>2.0114718161678002</v>
      </c>
    </row>
    <row r="194" spans="1:29" x14ac:dyDescent="0.3">
      <c r="A194" s="5">
        <v>30</v>
      </c>
      <c r="B194" s="6">
        <v>1.9447469202620351</v>
      </c>
      <c r="C194" s="6">
        <v>2.019766230566868</v>
      </c>
      <c r="D194" s="6">
        <v>1.9860228863934195</v>
      </c>
      <c r="F194" s="5">
        <v>30</v>
      </c>
      <c r="G194" s="6">
        <v>1.8381547720195497</v>
      </c>
      <c r="H194" s="6">
        <v>1.5312530089258247</v>
      </c>
      <c r="I194" s="6">
        <v>1.6547993146836435</v>
      </c>
      <c r="K194" s="5">
        <v>30</v>
      </c>
      <c r="L194" s="6">
        <v>12.028470609732343</v>
      </c>
      <c r="M194" s="6">
        <v>10.79828014602626</v>
      </c>
      <c r="N194" s="6">
        <v>11.376280479498154</v>
      </c>
      <c r="P194" s="5">
        <v>30</v>
      </c>
      <c r="Q194" s="6">
        <v>6.5770151863767339</v>
      </c>
      <c r="R194" s="6">
        <v>4.0382044909134684</v>
      </c>
      <c r="S194" s="6">
        <v>4.7079244306056172</v>
      </c>
      <c r="U194" s="5">
        <v>30</v>
      </c>
      <c r="V194" s="6">
        <v>1.8766317863454378</v>
      </c>
      <c r="W194" s="6">
        <v>1.6177919632408897</v>
      </c>
      <c r="X194" s="6">
        <v>1.7377371294369888</v>
      </c>
      <c r="Z194" s="5">
        <v>30</v>
      </c>
      <c r="AA194" s="6">
        <v>1.9318211117167998</v>
      </c>
      <c r="AB194" s="6">
        <v>1.7565380048229309</v>
      </c>
      <c r="AC194" s="6">
        <v>1.8328067147367104</v>
      </c>
    </row>
    <row r="195" spans="1:29" x14ac:dyDescent="0.3">
      <c r="A195" s="3" t="s">
        <v>50</v>
      </c>
      <c r="B195" s="1"/>
      <c r="C195" s="1"/>
      <c r="D195" s="1"/>
      <c r="F195" s="3" t="s">
        <v>50</v>
      </c>
      <c r="G195" s="1"/>
      <c r="H195" s="1"/>
      <c r="I195" s="1"/>
      <c r="K195" s="3" t="s">
        <v>50</v>
      </c>
      <c r="L195" s="1"/>
      <c r="M195" s="1"/>
      <c r="N195" s="1"/>
      <c r="P195" s="3" t="s">
        <v>50</v>
      </c>
      <c r="Q195" s="1"/>
      <c r="R195" s="1"/>
      <c r="S195" s="1"/>
      <c r="U195" s="3" t="s">
        <v>50</v>
      </c>
      <c r="V195" s="1"/>
      <c r="W195" s="1"/>
      <c r="X195" s="1"/>
      <c r="Z195" s="3" t="s">
        <v>50</v>
      </c>
      <c r="AA195" s="6"/>
      <c r="AB195" s="6"/>
      <c r="AC195" s="6"/>
    </row>
    <row r="196" spans="1:29" x14ac:dyDescent="0.3">
      <c r="A196" s="5">
        <v>1</v>
      </c>
      <c r="B196" s="6">
        <v>1.7674261010650851</v>
      </c>
      <c r="C196" s="6">
        <v>1.7806129050069315</v>
      </c>
      <c r="D196" s="6">
        <v>1.7757495711069462</v>
      </c>
      <c r="F196" s="5">
        <v>1</v>
      </c>
      <c r="G196" s="6">
        <v>1.4790470914868648</v>
      </c>
      <c r="H196" s="6">
        <v>1.3270207753944625</v>
      </c>
      <c r="I196" s="6">
        <v>1.3930926294606523</v>
      </c>
      <c r="K196" s="5">
        <v>1</v>
      </c>
      <c r="L196" s="6">
        <v>12.053064143737979</v>
      </c>
      <c r="M196" s="6">
        <v>9.9649637049770146</v>
      </c>
      <c r="N196" s="6">
        <v>10.764201245722425</v>
      </c>
      <c r="P196" s="5">
        <v>1</v>
      </c>
      <c r="Q196" s="6">
        <v>6.7876790100934485</v>
      </c>
      <c r="R196" s="6">
        <v>3.2365469367454911</v>
      </c>
      <c r="S196" s="6">
        <v>4.0505315839909297</v>
      </c>
      <c r="U196" s="5">
        <v>1</v>
      </c>
      <c r="V196" s="6">
        <v>1.4962758933162548</v>
      </c>
      <c r="W196" s="6">
        <v>1.4221512478997889</v>
      </c>
      <c r="X196" s="6">
        <v>1.4565723974533873</v>
      </c>
      <c r="Z196" s="5">
        <v>1</v>
      </c>
      <c r="AA196" s="6">
        <v>1.6180105283690844</v>
      </c>
      <c r="AB196" s="6">
        <v>1.594246655442229</v>
      </c>
      <c r="AC196" s="6">
        <v>1.6046148348813731</v>
      </c>
    </row>
    <row r="197" spans="1:29" x14ac:dyDescent="0.3">
      <c r="A197" s="5">
        <v>2</v>
      </c>
      <c r="B197" s="6">
        <v>1.7427713866584786</v>
      </c>
      <c r="C197" s="6">
        <v>1.8710542613822343</v>
      </c>
      <c r="D197" s="6">
        <v>1.8096587241989144</v>
      </c>
      <c r="F197" s="5">
        <v>2</v>
      </c>
      <c r="G197" s="6">
        <v>1.4944934911910059</v>
      </c>
      <c r="H197" s="6">
        <v>1.4571364617480564</v>
      </c>
      <c r="I197" s="6">
        <v>1.4735244139426982</v>
      </c>
      <c r="K197" s="5">
        <v>2</v>
      </c>
      <c r="L197" s="6">
        <v>11.640997986787129</v>
      </c>
      <c r="M197" s="6">
        <v>10.156750076683561</v>
      </c>
      <c r="N197" s="6">
        <v>10.833477856974826</v>
      </c>
      <c r="P197" s="5">
        <v>2</v>
      </c>
      <c r="Q197" s="6">
        <v>5.8795680382132245</v>
      </c>
      <c r="R197" s="6">
        <v>3.6075865134016465</v>
      </c>
      <c r="S197" s="6">
        <v>4.0885081278609983</v>
      </c>
      <c r="U197" s="5">
        <v>2</v>
      </c>
      <c r="V197" s="6">
        <v>1.578725100106277</v>
      </c>
      <c r="W197" s="6">
        <v>1.5408129972354603</v>
      </c>
      <c r="X197" s="6">
        <v>1.5594740506317064</v>
      </c>
      <c r="Z197" s="5">
        <v>2</v>
      </c>
      <c r="AA197" s="6">
        <v>1.6683718946530883</v>
      </c>
      <c r="AB197" s="6">
        <v>1.7091348757035707</v>
      </c>
      <c r="AC197" s="6">
        <v>1.6898875917983422</v>
      </c>
    </row>
    <row r="198" spans="1:29" x14ac:dyDescent="0.3">
      <c r="A198" s="5">
        <v>3</v>
      </c>
      <c r="B198" s="6">
        <v>1.8343600770241013</v>
      </c>
      <c r="C198" s="6">
        <v>1.8941946241332188</v>
      </c>
      <c r="D198" s="6">
        <v>1.8662412067649641</v>
      </c>
      <c r="F198" s="5">
        <v>3</v>
      </c>
      <c r="G198" s="6">
        <v>1.5665965352245408</v>
      </c>
      <c r="H198" s="6">
        <v>1.4568159910648553</v>
      </c>
      <c r="I198" s="6">
        <v>1.5044603335769222</v>
      </c>
      <c r="K198" s="5">
        <v>3</v>
      </c>
      <c r="L198" s="6">
        <v>12.437474150876362</v>
      </c>
      <c r="M198" s="6">
        <v>10.083213777209529</v>
      </c>
      <c r="N198" s="6">
        <v>11.208587530427181</v>
      </c>
      <c r="P198" s="5">
        <v>3</v>
      </c>
      <c r="Q198" s="6">
        <v>6.4816451849860055</v>
      </c>
      <c r="R198" s="6">
        <v>3.735401060552904</v>
      </c>
      <c r="S198" s="6">
        <v>4.4914449436533364</v>
      </c>
      <c r="U198" s="5">
        <v>3</v>
      </c>
      <c r="V198" s="6">
        <v>1.5975557829939022</v>
      </c>
      <c r="W198" s="6">
        <v>1.5535023591825812</v>
      </c>
      <c r="X198" s="6">
        <v>1.575042811345859</v>
      </c>
      <c r="Z198" s="5">
        <v>3</v>
      </c>
      <c r="AA198" s="6">
        <v>1.7457065188054408</v>
      </c>
      <c r="AB198" s="6">
        <v>1.707268835157546</v>
      </c>
      <c r="AC198" s="6">
        <v>1.7252441409088575</v>
      </c>
    </row>
    <row r="199" spans="1:29" x14ac:dyDescent="0.3">
      <c r="A199" s="5">
        <v>4</v>
      </c>
      <c r="B199" s="6">
        <v>1.9482206533983133</v>
      </c>
      <c r="C199" s="6">
        <v>1.9827767695385989</v>
      </c>
      <c r="D199" s="6">
        <v>1.9666839409392352</v>
      </c>
      <c r="F199" s="5">
        <v>4</v>
      </c>
      <c r="G199" s="6">
        <v>1.6029854572256046</v>
      </c>
      <c r="H199" s="6">
        <v>1.5684964794166218</v>
      </c>
      <c r="I199" s="6">
        <v>1.5834139571914891</v>
      </c>
      <c r="K199" s="5">
        <v>4</v>
      </c>
      <c r="L199" s="6">
        <v>12.63927652081995</v>
      </c>
      <c r="M199" s="6">
        <v>10.613737365150699</v>
      </c>
      <c r="N199" s="6">
        <v>11.556036636882952</v>
      </c>
      <c r="P199" s="5">
        <v>4</v>
      </c>
      <c r="Q199" s="6">
        <v>7.4855896401358759</v>
      </c>
      <c r="R199" s="6">
        <v>3.7978045037806525</v>
      </c>
      <c r="S199" s="6">
        <v>4.7933256785489258</v>
      </c>
      <c r="U199" s="5">
        <v>4</v>
      </c>
      <c r="V199" s="6">
        <v>1.5752411401199884</v>
      </c>
      <c r="W199" s="6">
        <v>1.5761423677410236</v>
      </c>
      <c r="X199" s="6">
        <v>1.5756919183775604</v>
      </c>
      <c r="Z199" s="5">
        <v>4</v>
      </c>
      <c r="AA199" s="6">
        <v>1.7668546511118552</v>
      </c>
      <c r="AB199" s="6">
        <v>1.7596608599395818</v>
      </c>
      <c r="AC199" s="6">
        <v>1.7629946205275731</v>
      </c>
    </row>
    <row r="200" spans="1:29" x14ac:dyDescent="0.3">
      <c r="A200" s="5">
        <v>5</v>
      </c>
      <c r="B200" s="6">
        <v>1.9546153040777918</v>
      </c>
      <c r="C200" s="6">
        <v>1.9872528503661624</v>
      </c>
      <c r="D200" s="6">
        <v>1.9701828740542366</v>
      </c>
      <c r="F200" s="5">
        <v>5</v>
      </c>
      <c r="G200" s="6">
        <v>1.5787545693398353</v>
      </c>
      <c r="H200" s="6">
        <v>1.5162288189717965</v>
      </c>
      <c r="I200" s="6">
        <v>1.5430699079062322</v>
      </c>
      <c r="K200" s="5">
        <v>5</v>
      </c>
      <c r="L200" s="6">
        <v>12.316171542845501</v>
      </c>
      <c r="M200" s="6">
        <v>10.506011201579392</v>
      </c>
      <c r="N200" s="6">
        <v>11.408436624815508</v>
      </c>
      <c r="P200" s="5">
        <v>5</v>
      </c>
      <c r="Q200" s="6">
        <v>7.6695356927979121</v>
      </c>
      <c r="R200" s="6">
        <v>3.4760659668094305</v>
      </c>
      <c r="S200" s="6">
        <v>4.7233507053054735</v>
      </c>
      <c r="U200" s="5">
        <v>5</v>
      </c>
      <c r="V200" s="6">
        <v>1.6553361882837487</v>
      </c>
      <c r="W200" s="6">
        <v>1.5450206472124135</v>
      </c>
      <c r="X200" s="6">
        <v>1.600359240285951</v>
      </c>
      <c r="Z200" s="5">
        <v>5</v>
      </c>
      <c r="AA200" s="6">
        <v>1.7871241605797588</v>
      </c>
      <c r="AB200" s="6">
        <v>1.7382651157205586</v>
      </c>
      <c r="AC200" s="6">
        <v>1.7619260107107226</v>
      </c>
    </row>
    <row r="201" spans="1:29" x14ac:dyDescent="0.3">
      <c r="A201" s="5">
        <v>6</v>
      </c>
      <c r="B201" s="6">
        <v>1.8722227158581857</v>
      </c>
      <c r="C201" s="6">
        <v>1.9823029090512809</v>
      </c>
      <c r="D201" s="6">
        <v>1.9212187522239483</v>
      </c>
      <c r="F201" s="5">
        <v>6</v>
      </c>
      <c r="G201" s="6">
        <v>1.5557405787195244</v>
      </c>
      <c r="H201" s="6">
        <v>1.5383202103265987</v>
      </c>
      <c r="I201" s="6">
        <v>1.5454837004763675</v>
      </c>
      <c r="K201" s="5">
        <v>6</v>
      </c>
      <c r="L201" s="6">
        <v>12.238859075091094</v>
      </c>
      <c r="M201" s="6">
        <v>11.041738894316905</v>
      </c>
      <c r="N201" s="6">
        <v>11.690708004696376</v>
      </c>
      <c r="P201" s="5">
        <v>6</v>
      </c>
      <c r="Q201" s="6">
        <v>8.0815264950649688</v>
      </c>
      <c r="R201" s="6">
        <v>3.8030565014287281</v>
      </c>
      <c r="S201" s="6">
        <v>5.2507673733392828</v>
      </c>
      <c r="U201" s="5">
        <v>6</v>
      </c>
      <c r="V201" s="6">
        <v>1.6463206927294711</v>
      </c>
      <c r="W201" s="6">
        <v>1.5372952341979693</v>
      </c>
      <c r="X201" s="6">
        <v>1.591622241597316</v>
      </c>
      <c r="Z201" s="5">
        <v>6</v>
      </c>
      <c r="AA201" s="6">
        <v>1.7678580404773945</v>
      </c>
      <c r="AB201" s="6">
        <v>1.7318997656160116</v>
      </c>
      <c r="AC201" s="6">
        <v>1.7490842499636832</v>
      </c>
    </row>
    <row r="202" spans="1:29" x14ac:dyDescent="0.3">
      <c r="A202" s="5">
        <v>7</v>
      </c>
      <c r="B202" s="6">
        <v>1.85194311728085</v>
      </c>
      <c r="C202" s="6">
        <v>1.892814178356915</v>
      </c>
      <c r="D202" s="6">
        <v>1.8743365192638111</v>
      </c>
      <c r="F202" s="5">
        <v>7</v>
      </c>
      <c r="G202" s="6">
        <v>1.6314225842537531</v>
      </c>
      <c r="H202" s="6">
        <v>1.3892525398439943</v>
      </c>
      <c r="I202" s="6">
        <v>1.4818864292300089</v>
      </c>
      <c r="K202" s="5">
        <v>7</v>
      </c>
      <c r="L202" s="6">
        <v>12.353128369365258</v>
      </c>
      <c r="M202" s="6">
        <v>10.726998581792303</v>
      </c>
      <c r="N202" s="6">
        <v>11.512397487393894</v>
      </c>
      <c r="P202" s="5">
        <v>7</v>
      </c>
      <c r="Q202" s="6">
        <v>7.3360206525152014</v>
      </c>
      <c r="R202" s="6">
        <v>3.8121870126886663</v>
      </c>
      <c r="S202" s="6">
        <v>4.7838788572312145</v>
      </c>
      <c r="U202" s="5">
        <v>7</v>
      </c>
      <c r="V202" s="6">
        <v>1.62808555095229</v>
      </c>
      <c r="W202" s="6">
        <v>1.4491713997440017</v>
      </c>
      <c r="X202" s="6">
        <v>1.530178013044885</v>
      </c>
      <c r="Z202" s="5">
        <v>7</v>
      </c>
      <c r="AA202" s="6">
        <v>1.7423597994763489</v>
      </c>
      <c r="AB202" s="6">
        <v>1.5909769394964846</v>
      </c>
      <c r="AC202" s="6">
        <v>1.6554943347018387</v>
      </c>
    </row>
    <row r="203" spans="1:29" x14ac:dyDescent="0.3">
      <c r="A203" s="5">
        <v>8</v>
      </c>
      <c r="B203" s="6">
        <v>1.8353330594456885</v>
      </c>
      <c r="C203" s="6">
        <v>1.7915153111283231</v>
      </c>
      <c r="D203" s="6">
        <v>1.8067132324363837</v>
      </c>
      <c r="F203" s="5">
        <v>8</v>
      </c>
      <c r="G203" s="6">
        <v>1.5578293255344273</v>
      </c>
      <c r="H203" s="6">
        <v>1.3544624827169442</v>
      </c>
      <c r="I203" s="6">
        <v>1.4362825220908426</v>
      </c>
      <c r="K203" s="5">
        <v>8</v>
      </c>
      <c r="L203" s="6">
        <v>12.649321705794881</v>
      </c>
      <c r="M203" s="6">
        <v>9.926271276094333</v>
      </c>
      <c r="N203" s="6">
        <v>10.942399197208188</v>
      </c>
      <c r="P203" s="5">
        <v>8</v>
      </c>
      <c r="Q203" s="6">
        <v>6.9437882986344341</v>
      </c>
      <c r="R203" s="6">
        <v>3.8079389525286707</v>
      </c>
      <c r="S203" s="6">
        <v>4.5657962913141823</v>
      </c>
      <c r="U203" s="5">
        <v>8</v>
      </c>
      <c r="V203" s="6">
        <v>1.5573860486448952</v>
      </c>
      <c r="W203" s="6">
        <v>1.4495483550831352</v>
      </c>
      <c r="X203" s="6">
        <v>1.4977959499447298</v>
      </c>
      <c r="Z203" s="5">
        <v>8</v>
      </c>
      <c r="AA203" s="6">
        <v>1.6994166645349493</v>
      </c>
      <c r="AB203" s="6">
        <v>1.6113430291197077</v>
      </c>
      <c r="AC203" s="6">
        <v>1.6474685461274587</v>
      </c>
    </row>
    <row r="204" spans="1:29" x14ac:dyDescent="0.3">
      <c r="A204" s="5">
        <v>9</v>
      </c>
      <c r="B204" s="6">
        <v>1.7733294912892681</v>
      </c>
      <c r="C204" s="6">
        <v>1.8578173589310136</v>
      </c>
      <c r="D204" s="6">
        <v>1.8175806496914821</v>
      </c>
      <c r="F204" s="5">
        <v>9</v>
      </c>
      <c r="G204" s="6">
        <v>1.5055145852587668</v>
      </c>
      <c r="H204" s="6">
        <v>1.4101066157278332</v>
      </c>
      <c r="I204" s="6">
        <v>1.4503105117553814</v>
      </c>
      <c r="K204" s="5">
        <v>9</v>
      </c>
      <c r="L204" s="6">
        <v>11.876229619578597</v>
      </c>
      <c r="M204" s="6">
        <v>10.125050697200857</v>
      </c>
      <c r="N204" s="6">
        <v>10.921933809265681</v>
      </c>
      <c r="P204" s="5">
        <v>9</v>
      </c>
      <c r="Q204" s="6">
        <v>6.974939537703813</v>
      </c>
      <c r="R204" s="6">
        <v>3.7642853740381961</v>
      </c>
      <c r="S204" s="6">
        <v>4.6492427286338431</v>
      </c>
      <c r="U204" s="5">
        <v>9</v>
      </c>
      <c r="V204" s="6">
        <v>1.5766465164906853</v>
      </c>
      <c r="W204" s="6">
        <v>1.4808672829720313</v>
      </c>
      <c r="X204" s="6">
        <v>1.528464138769223</v>
      </c>
      <c r="Z204" s="5">
        <v>9</v>
      </c>
      <c r="AA204" s="6">
        <v>1.6923498439969025</v>
      </c>
      <c r="AB204" s="6">
        <v>1.675688974708573</v>
      </c>
      <c r="AC204" s="6">
        <v>1.6834562656632488</v>
      </c>
    </row>
    <row r="205" spans="1:29" x14ac:dyDescent="0.3">
      <c r="A205" s="5">
        <v>10</v>
      </c>
      <c r="B205" s="6">
        <v>1.6577373963561741</v>
      </c>
      <c r="C205" s="6">
        <v>1.8860427627426757</v>
      </c>
      <c r="D205" s="6">
        <v>1.7825854272330841</v>
      </c>
      <c r="F205" s="5">
        <v>10</v>
      </c>
      <c r="G205" s="6">
        <v>1.5709608970986817</v>
      </c>
      <c r="H205" s="6">
        <v>1.4634767109489468</v>
      </c>
      <c r="I205" s="6">
        <v>1.5072087384638857</v>
      </c>
      <c r="K205" s="5">
        <v>10</v>
      </c>
      <c r="L205" s="6">
        <v>11.731860906640295</v>
      </c>
      <c r="M205" s="6">
        <v>10.142803115753889</v>
      </c>
      <c r="N205" s="6">
        <v>10.85966914386065</v>
      </c>
      <c r="P205" s="5">
        <v>10</v>
      </c>
      <c r="Q205" s="6">
        <v>6.8951751560258181</v>
      </c>
      <c r="R205" s="6">
        <v>3.8242755211329569</v>
      </c>
      <c r="S205" s="6">
        <v>4.7646554331787812</v>
      </c>
      <c r="U205" s="5">
        <v>10</v>
      </c>
      <c r="V205" s="6">
        <v>1.5604620303778007</v>
      </c>
      <c r="W205" s="6">
        <v>1.5333555918081669</v>
      </c>
      <c r="X205" s="6">
        <v>1.5466314828671461</v>
      </c>
      <c r="Z205" s="5">
        <v>10</v>
      </c>
      <c r="AA205" s="6">
        <v>1.6901409005006465</v>
      </c>
      <c r="AB205" s="6">
        <v>1.7160515898121922</v>
      </c>
      <c r="AC205" s="6">
        <v>1.7043934924504394</v>
      </c>
    </row>
    <row r="206" spans="1:29" x14ac:dyDescent="0.3">
      <c r="A206" s="5">
        <v>11</v>
      </c>
      <c r="B206" s="6">
        <v>1.8399024118871481</v>
      </c>
      <c r="C206" s="6">
        <v>1.8642969796190352</v>
      </c>
      <c r="D206" s="6">
        <v>1.8534992621859059</v>
      </c>
      <c r="F206" s="5">
        <v>11</v>
      </c>
      <c r="G206" s="6">
        <v>1.6015285517610589</v>
      </c>
      <c r="H206" s="6">
        <v>1.5080080092070343</v>
      </c>
      <c r="I206" s="6">
        <v>1.5449216782603334</v>
      </c>
      <c r="K206" s="5">
        <v>11</v>
      </c>
      <c r="L206" s="6">
        <v>12.498839291007815</v>
      </c>
      <c r="M206" s="6">
        <v>10.694924305561175</v>
      </c>
      <c r="N206" s="6">
        <v>11.466382970939364</v>
      </c>
      <c r="P206" s="5">
        <v>11</v>
      </c>
      <c r="Q206" s="6">
        <v>6.7738650958964062</v>
      </c>
      <c r="R206" s="6">
        <v>3.8596788151963586</v>
      </c>
      <c r="S206" s="6">
        <v>4.5960702057435459</v>
      </c>
      <c r="U206" s="5">
        <v>11</v>
      </c>
      <c r="V206" s="6">
        <v>1.6432782511085873</v>
      </c>
      <c r="W206" s="6">
        <v>1.5908290048712046</v>
      </c>
      <c r="X206" s="6">
        <v>1.6158267692191493</v>
      </c>
      <c r="Z206" s="5">
        <v>11</v>
      </c>
      <c r="AA206" s="6">
        <v>1.7761276328048536</v>
      </c>
      <c r="AB206" s="6">
        <v>1.7384227651856672</v>
      </c>
      <c r="AC206" s="6">
        <v>1.7548353740057023</v>
      </c>
    </row>
    <row r="207" spans="1:29" x14ac:dyDescent="0.3">
      <c r="A207" s="5">
        <v>12</v>
      </c>
      <c r="B207" s="6">
        <v>1.8521437221547421</v>
      </c>
      <c r="C207" s="6">
        <v>1.8484517148049093</v>
      </c>
      <c r="D207" s="6">
        <v>1.8501240654508437</v>
      </c>
      <c r="F207" s="5">
        <v>12</v>
      </c>
      <c r="G207" s="6">
        <v>1.6672082190752837</v>
      </c>
      <c r="H207" s="6">
        <v>1.5770624485434388</v>
      </c>
      <c r="I207" s="6">
        <v>1.6137387210125145</v>
      </c>
      <c r="K207" s="5">
        <v>12</v>
      </c>
      <c r="L207" s="6">
        <v>12.153821681380737</v>
      </c>
      <c r="M207" s="6">
        <v>10.702733724627169</v>
      </c>
      <c r="N207" s="6">
        <v>11.367857812520697</v>
      </c>
      <c r="P207" s="5">
        <v>12</v>
      </c>
      <c r="Q207" s="6">
        <v>7.097028964052762</v>
      </c>
      <c r="R207" s="6">
        <v>3.5398134926260334</v>
      </c>
      <c r="S207" s="6">
        <v>4.4259499490612519</v>
      </c>
      <c r="U207" s="5">
        <v>12</v>
      </c>
      <c r="V207" s="6">
        <v>1.6489378452935453</v>
      </c>
      <c r="W207" s="6">
        <v>1.6384671517988674</v>
      </c>
      <c r="X207" s="6">
        <v>1.6435748220310995</v>
      </c>
      <c r="Z207" s="5">
        <v>12</v>
      </c>
      <c r="AA207" s="6">
        <v>1.8040457743469525</v>
      </c>
      <c r="AB207" s="6">
        <v>1.7661186869983372</v>
      </c>
      <c r="AC207" s="6">
        <v>1.7830664957913105</v>
      </c>
    </row>
    <row r="208" spans="1:29" x14ac:dyDescent="0.3">
      <c r="A208" s="5">
        <v>13</v>
      </c>
      <c r="B208" s="6">
        <v>1.9075500360476745</v>
      </c>
      <c r="C208" s="6">
        <v>1.9929342004076536</v>
      </c>
      <c r="D208" s="6">
        <v>1.9448913532703827</v>
      </c>
      <c r="F208" s="5">
        <v>13</v>
      </c>
      <c r="G208" s="6">
        <v>1.663593869828478</v>
      </c>
      <c r="H208" s="6">
        <v>1.6622847527271039</v>
      </c>
      <c r="I208" s="6">
        <v>1.6628248454069785</v>
      </c>
      <c r="K208" s="5">
        <v>13</v>
      </c>
      <c r="L208" s="6">
        <v>12.430509515198262</v>
      </c>
      <c r="M208" s="6">
        <v>11.580536052130874</v>
      </c>
      <c r="N208" s="6">
        <v>12.061159431536685</v>
      </c>
      <c r="P208" s="5">
        <v>13</v>
      </c>
      <c r="Q208" s="6">
        <v>6.9304205789528242</v>
      </c>
      <c r="R208" s="6">
        <v>4.0170386801195113</v>
      </c>
      <c r="S208" s="6">
        <v>4.7839387113911931</v>
      </c>
      <c r="U208" s="5">
        <v>13</v>
      </c>
      <c r="V208" s="6">
        <v>1.7183807765719221</v>
      </c>
      <c r="W208" s="6">
        <v>1.6605132161065363</v>
      </c>
      <c r="X208" s="6">
        <v>1.6898283973011941</v>
      </c>
      <c r="Z208" s="5">
        <v>13</v>
      </c>
      <c r="AA208" s="6">
        <v>1.8422386221147562</v>
      </c>
      <c r="AB208" s="6">
        <v>1.8370046489869687</v>
      </c>
      <c r="AC208" s="6">
        <v>1.8395291447874562</v>
      </c>
    </row>
    <row r="209" spans="1:29" x14ac:dyDescent="0.3">
      <c r="A209" s="5">
        <v>14</v>
      </c>
      <c r="B209" s="6">
        <v>1.9463062054404621</v>
      </c>
      <c r="C209" s="6">
        <v>1.9782276113222923</v>
      </c>
      <c r="D209" s="6">
        <v>1.9639925753361536</v>
      </c>
      <c r="F209" s="5">
        <v>14</v>
      </c>
      <c r="G209" s="6">
        <v>1.6999037520846463</v>
      </c>
      <c r="H209" s="6">
        <v>1.620336706842521</v>
      </c>
      <c r="I209" s="6">
        <v>1.6529266922388104</v>
      </c>
      <c r="K209" s="5">
        <v>14</v>
      </c>
      <c r="L209" s="6">
        <v>12.78920476686228</v>
      </c>
      <c r="M209" s="6">
        <v>11.352532516428804</v>
      </c>
      <c r="N209" s="6">
        <v>12.026385518483895</v>
      </c>
      <c r="P209" s="5">
        <v>14</v>
      </c>
      <c r="Q209" s="6">
        <v>7.2805258726163835</v>
      </c>
      <c r="R209" s="6">
        <v>4.2207290451121073</v>
      </c>
      <c r="S209" s="6">
        <v>4.9988086338702677</v>
      </c>
      <c r="U209" s="5">
        <v>14</v>
      </c>
      <c r="V209" s="6">
        <v>1.666508784861739</v>
      </c>
      <c r="W209" s="6">
        <v>1.6113153438936643</v>
      </c>
      <c r="X209" s="6">
        <v>1.6373952425769596</v>
      </c>
      <c r="Z209" s="5">
        <v>14</v>
      </c>
      <c r="AA209" s="6">
        <v>1.8387621533460261</v>
      </c>
      <c r="AB209" s="6">
        <v>1.8050919628281892</v>
      </c>
      <c r="AC209" s="6">
        <v>1.8199581015620652</v>
      </c>
    </row>
    <row r="210" spans="1:29" x14ac:dyDescent="0.3">
      <c r="A210" s="5">
        <v>15</v>
      </c>
      <c r="B210" s="6">
        <v>1.9092746835795251</v>
      </c>
      <c r="C210" s="6">
        <v>2.0692852560358261</v>
      </c>
      <c r="D210" s="6">
        <v>2.0159112792388396</v>
      </c>
      <c r="F210" s="5">
        <v>15</v>
      </c>
      <c r="G210" s="6">
        <v>1.6262940548757694</v>
      </c>
      <c r="H210" s="6">
        <v>1.5810819869769508</v>
      </c>
      <c r="I210" s="6">
        <v>1.5988939710880317</v>
      </c>
      <c r="K210" s="5">
        <v>15</v>
      </c>
      <c r="L210" s="6">
        <v>13.200032743825831</v>
      </c>
      <c r="M210" s="6">
        <v>10.994477637782806</v>
      </c>
      <c r="N210" s="6">
        <v>11.8311089053892</v>
      </c>
      <c r="P210" s="5">
        <v>15</v>
      </c>
      <c r="Q210" s="6">
        <v>7.2905124050126346</v>
      </c>
      <c r="R210" s="6">
        <v>3.9528004516872715</v>
      </c>
      <c r="S210" s="6">
        <v>4.8256952837701297</v>
      </c>
      <c r="U210" s="5">
        <v>15</v>
      </c>
      <c r="V210" s="6">
        <v>1.5883535309294945</v>
      </c>
      <c r="W210" s="6">
        <v>1.6574744546160258</v>
      </c>
      <c r="X210" s="6">
        <v>1.6255630245445254</v>
      </c>
      <c r="Z210" s="5">
        <v>15</v>
      </c>
      <c r="AA210" s="6">
        <v>1.777330615774579</v>
      </c>
      <c r="AB210" s="6">
        <v>1.8550857789621933</v>
      </c>
      <c r="AC210" s="6">
        <v>1.8239213146110542</v>
      </c>
    </row>
    <row r="211" spans="1:29" x14ac:dyDescent="0.3">
      <c r="A211" s="5">
        <v>16</v>
      </c>
      <c r="B211" s="6">
        <v>1.9988921912340134</v>
      </c>
      <c r="C211" s="6">
        <v>2.0456138907027888</v>
      </c>
      <c r="D211" s="6">
        <v>2.0227589784899975</v>
      </c>
      <c r="F211" s="5">
        <v>16</v>
      </c>
      <c r="G211" s="6">
        <v>1.668446563377181</v>
      </c>
      <c r="H211" s="6">
        <v>1.6277433027972221</v>
      </c>
      <c r="I211" s="6">
        <v>1.6449790102790995</v>
      </c>
      <c r="K211" s="5">
        <v>16</v>
      </c>
      <c r="L211" s="6">
        <v>12.769855970467292</v>
      </c>
      <c r="M211" s="6">
        <v>11.253439709173485</v>
      </c>
      <c r="N211" s="6">
        <v>11.932894625054582</v>
      </c>
      <c r="P211" s="5">
        <v>16</v>
      </c>
      <c r="Q211" s="6">
        <v>7.0785828795676764</v>
      </c>
      <c r="R211" s="6">
        <v>4.076635870254786</v>
      </c>
      <c r="S211" s="6">
        <v>4.819778839230521</v>
      </c>
      <c r="U211" s="5">
        <v>16</v>
      </c>
      <c r="V211" s="6">
        <v>1.7037209949844032</v>
      </c>
      <c r="W211" s="6">
        <v>1.6762931383300137</v>
      </c>
      <c r="X211" s="6">
        <v>1.6903487624951981</v>
      </c>
      <c r="Z211" s="5">
        <v>16</v>
      </c>
      <c r="AA211" s="6">
        <v>1.8674385374784328</v>
      </c>
      <c r="AB211" s="6">
        <v>1.8837022572776017</v>
      </c>
      <c r="AC211" s="6">
        <v>1.8760659984592931</v>
      </c>
    </row>
    <row r="212" spans="1:29" x14ac:dyDescent="0.3">
      <c r="A212" s="5">
        <v>17</v>
      </c>
      <c r="B212" s="6">
        <v>2.2094450025002703</v>
      </c>
      <c r="C212" s="6">
        <v>1.9496190243061331</v>
      </c>
      <c r="D212" s="6">
        <v>2.0730986046156943</v>
      </c>
      <c r="F212" s="5">
        <v>17</v>
      </c>
      <c r="G212" s="6">
        <v>1.754426074189352</v>
      </c>
      <c r="H212" s="6">
        <v>1.6329834237736709</v>
      </c>
      <c r="I212" s="6">
        <v>1.6864973162860892</v>
      </c>
      <c r="K212" s="5">
        <v>17</v>
      </c>
      <c r="L212" s="6">
        <v>11.350149415900074</v>
      </c>
      <c r="M212" s="6">
        <v>9.9127055155241095</v>
      </c>
      <c r="N212" s="6">
        <v>10.579669974109626</v>
      </c>
      <c r="P212" s="5">
        <v>17</v>
      </c>
      <c r="Q212" s="6">
        <v>7.5578567775975927</v>
      </c>
      <c r="R212" s="6">
        <v>3.8704711394286173</v>
      </c>
      <c r="S212" s="6">
        <v>4.8845981563488596</v>
      </c>
      <c r="U212" s="5">
        <v>17</v>
      </c>
      <c r="V212" s="6">
        <v>1.7966353119977567</v>
      </c>
      <c r="W212" s="6">
        <v>1.6474416261354068</v>
      </c>
      <c r="X212" s="6">
        <v>1.7222988099380068</v>
      </c>
      <c r="Z212" s="5">
        <v>17</v>
      </c>
      <c r="AA212" s="6">
        <v>1.9689805922945836</v>
      </c>
      <c r="AB212" s="6">
        <v>1.8485131880414774</v>
      </c>
      <c r="AC212" s="6">
        <v>1.9056918629137882</v>
      </c>
    </row>
    <row r="213" spans="1:29" x14ac:dyDescent="0.3">
      <c r="A213" s="5">
        <v>18</v>
      </c>
      <c r="B213" s="6">
        <v>2.0495536879586584</v>
      </c>
      <c r="C213" s="6">
        <v>1.8912286326445333</v>
      </c>
      <c r="D213" s="6">
        <v>1.9685606400842119</v>
      </c>
      <c r="F213" s="5">
        <v>18</v>
      </c>
      <c r="G213" s="6">
        <v>1.5809627721552821</v>
      </c>
      <c r="H213" s="6">
        <v>1.6711135539939594</v>
      </c>
      <c r="I213" s="6">
        <v>1.63088554066839</v>
      </c>
      <c r="K213" s="5">
        <v>18</v>
      </c>
      <c r="L213" s="6">
        <v>10.272625633470749</v>
      </c>
      <c r="M213" s="6">
        <v>10.198703980667236</v>
      </c>
      <c r="N213" s="6">
        <v>10.230834410270647</v>
      </c>
      <c r="P213" s="5">
        <v>18</v>
      </c>
      <c r="Q213" s="6">
        <v>7.1308916407860741</v>
      </c>
      <c r="R213" s="6">
        <v>4.1162042628168143</v>
      </c>
      <c r="S213" s="6">
        <v>4.9753863010743844</v>
      </c>
      <c r="U213" s="5">
        <v>18</v>
      </c>
      <c r="V213" s="6">
        <v>1.639538948936939</v>
      </c>
      <c r="W213" s="6">
        <v>1.6306681116473614</v>
      </c>
      <c r="X213" s="6">
        <v>1.6352922880056642</v>
      </c>
      <c r="Z213" s="5">
        <v>18</v>
      </c>
      <c r="AA213" s="6">
        <v>1.8173607395407501</v>
      </c>
      <c r="AB213" s="6">
        <v>1.8502247787937813</v>
      </c>
      <c r="AC213" s="6">
        <v>1.8343943537150109</v>
      </c>
    </row>
    <row r="214" spans="1:29" x14ac:dyDescent="0.3">
      <c r="A214" s="5">
        <v>19</v>
      </c>
      <c r="B214" s="6">
        <v>2.0606783956063288</v>
      </c>
      <c r="C214" s="6">
        <v>2.0163813545513971</v>
      </c>
      <c r="D214" s="6">
        <v>2.037098361424702</v>
      </c>
      <c r="F214" s="5">
        <v>19</v>
      </c>
      <c r="G214" s="6">
        <v>1.5694473172438064</v>
      </c>
      <c r="H214" s="6">
        <v>1.7383107065842456</v>
      </c>
      <c r="I214" s="6">
        <v>1.6628645262191477</v>
      </c>
      <c r="K214" s="5">
        <v>19</v>
      </c>
      <c r="L214" s="6">
        <v>10.671710379596277</v>
      </c>
      <c r="M214" s="6">
        <v>10.098718856599241</v>
      </c>
      <c r="N214" s="6">
        <v>10.337934305801364</v>
      </c>
      <c r="P214" s="5">
        <v>19</v>
      </c>
      <c r="Q214" s="6">
        <v>7.1416523816408155</v>
      </c>
      <c r="R214" s="6">
        <v>4.0405913053747984</v>
      </c>
      <c r="S214" s="6">
        <v>4.7908763375930814</v>
      </c>
      <c r="U214" s="5">
        <v>19</v>
      </c>
      <c r="V214" s="6">
        <v>1.6331061221335488</v>
      </c>
      <c r="W214" s="6">
        <v>1.6993277291177005</v>
      </c>
      <c r="X214" s="6">
        <v>1.665465956414347</v>
      </c>
      <c r="Z214" s="5">
        <v>19</v>
      </c>
      <c r="AA214" s="6">
        <v>1.7986756927815173</v>
      </c>
      <c r="AB214" s="6">
        <v>1.9257072944007341</v>
      </c>
      <c r="AC214" s="6">
        <v>1.8654237899083557</v>
      </c>
    </row>
    <row r="215" spans="1:29" x14ac:dyDescent="0.3">
      <c r="A215" s="5">
        <v>20</v>
      </c>
      <c r="B215" s="6">
        <v>1.8676752911514429</v>
      </c>
      <c r="C215" s="6">
        <v>2.0911056341779899</v>
      </c>
      <c r="D215" s="6">
        <v>1.9598343035404664</v>
      </c>
      <c r="F215" s="5">
        <v>20</v>
      </c>
      <c r="G215" s="6">
        <v>1.6226320230452047</v>
      </c>
      <c r="H215" s="6">
        <v>1.8598654616927068</v>
      </c>
      <c r="I215" s="6">
        <v>1.7466144136619732</v>
      </c>
      <c r="K215" s="5">
        <v>20</v>
      </c>
      <c r="L215" s="6">
        <v>10.90868814213289</v>
      </c>
      <c r="M215" s="6">
        <v>10.77545601559245</v>
      </c>
      <c r="N215" s="6">
        <v>10.842316414113164</v>
      </c>
      <c r="P215" s="5">
        <v>20</v>
      </c>
      <c r="Q215" s="6">
        <v>7.1080516364748263</v>
      </c>
      <c r="R215" s="6">
        <v>3.9720259663461519</v>
      </c>
      <c r="S215" s="6">
        <v>4.781164376876319</v>
      </c>
      <c r="U215" s="5">
        <v>20</v>
      </c>
      <c r="V215" s="6">
        <v>1.6496002943993076</v>
      </c>
      <c r="W215" s="6">
        <v>1.7137887784059913</v>
      </c>
      <c r="X215" s="6">
        <v>1.6783003015528533</v>
      </c>
      <c r="Z215" s="5">
        <v>20</v>
      </c>
      <c r="AA215" s="6">
        <v>1.7680072043241815</v>
      </c>
      <c r="AB215" s="6">
        <v>1.9974473804762114</v>
      </c>
      <c r="AC215" s="6">
        <v>1.8759746085124156</v>
      </c>
    </row>
    <row r="216" spans="1:29" x14ac:dyDescent="0.3">
      <c r="A216" s="5">
        <v>21</v>
      </c>
      <c r="B216" s="6">
        <v>1.9352068202463411</v>
      </c>
      <c r="C216" s="6">
        <v>2.0606786652169062</v>
      </c>
      <c r="D216" s="6">
        <v>2.0015470164367546</v>
      </c>
      <c r="F216" s="5">
        <v>21</v>
      </c>
      <c r="G216" s="6">
        <v>1.6636225178961181</v>
      </c>
      <c r="H216" s="6">
        <v>1.7582232079680811</v>
      </c>
      <c r="I216" s="6">
        <v>1.7157700383551957</v>
      </c>
      <c r="K216" s="5">
        <v>21</v>
      </c>
      <c r="L216" s="6">
        <v>11.112837304026995</v>
      </c>
      <c r="M216" s="6">
        <v>11.062417515380799</v>
      </c>
      <c r="N216" s="6">
        <v>11.08437466783189</v>
      </c>
      <c r="P216" s="5">
        <v>21</v>
      </c>
      <c r="Q216" s="6">
        <v>7.2312684299371597</v>
      </c>
      <c r="R216" s="6">
        <v>4.0544643003659395</v>
      </c>
      <c r="S216" s="6">
        <v>4.839109444871954</v>
      </c>
      <c r="U216" s="5">
        <v>21</v>
      </c>
      <c r="V216" s="6">
        <v>1.6333066721349305</v>
      </c>
      <c r="W216" s="6">
        <v>1.6453777831338661</v>
      </c>
      <c r="X216" s="6">
        <v>1.6393099961279738</v>
      </c>
      <c r="Z216" s="5">
        <v>21</v>
      </c>
      <c r="AA216" s="6">
        <v>1.7914640704867442</v>
      </c>
      <c r="AB216" s="6">
        <v>1.9165749359030479</v>
      </c>
      <c r="AC216" s="6">
        <v>1.8574618746711125</v>
      </c>
    </row>
    <row r="217" spans="1:29" x14ac:dyDescent="0.3">
      <c r="A217" s="5">
        <v>22</v>
      </c>
      <c r="B217" s="6">
        <v>1.8964796108077349</v>
      </c>
      <c r="C217" s="6">
        <v>1.8893108719136649</v>
      </c>
      <c r="D217" s="6">
        <v>1.8919494003949433</v>
      </c>
      <c r="F217" s="5">
        <v>22</v>
      </c>
      <c r="G217" s="6">
        <v>1.5880994805107629</v>
      </c>
      <c r="H217" s="6">
        <v>1.5911321919889303</v>
      </c>
      <c r="I217" s="6">
        <v>1.5897289283429807</v>
      </c>
      <c r="K217" s="5">
        <v>22</v>
      </c>
      <c r="L217" s="6">
        <v>11.219825417411691</v>
      </c>
      <c r="M217" s="6">
        <v>10.330095654348726</v>
      </c>
      <c r="N217" s="6">
        <v>10.642784180963591</v>
      </c>
      <c r="P217" s="5">
        <v>22</v>
      </c>
      <c r="Q217" s="6">
        <v>7.332840891151438</v>
      </c>
      <c r="R217" s="6">
        <v>3.9184586795172685</v>
      </c>
      <c r="S217" s="6">
        <v>4.7660628918256416</v>
      </c>
      <c r="U217" s="5">
        <v>22</v>
      </c>
      <c r="V217" s="6">
        <v>1.5691237378144445</v>
      </c>
      <c r="W217" s="6">
        <v>1.5833076234629448</v>
      </c>
      <c r="X217" s="6">
        <v>1.5763815191874868</v>
      </c>
      <c r="Z217" s="5">
        <v>22</v>
      </c>
      <c r="AA217" s="6">
        <v>1.7374109504654838</v>
      </c>
      <c r="AB217" s="6">
        <v>1.8075794444741045</v>
      </c>
      <c r="AC217" s="6">
        <v>1.7760161888531765</v>
      </c>
    </row>
    <row r="218" spans="1:29" x14ac:dyDescent="0.3">
      <c r="A218" s="5">
        <v>23</v>
      </c>
      <c r="B218" s="6">
        <v>1.789107533774654</v>
      </c>
      <c r="C218" s="6">
        <v>1.8783807457130597</v>
      </c>
      <c r="D218" s="6">
        <v>1.8347075435173175</v>
      </c>
      <c r="F218" s="5">
        <v>23</v>
      </c>
      <c r="G218" s="6">
        <v>1.5373291887232894</v>
      </c>
      <c r="H218" s="6">
        <v>1.6016471820400107</v>
      </c>
      <c r="I218" s="6">
        <v>1.5721657452946725</v>
      </c>
      <c r="K218" s="5">
        <v>23</v>
      </c>
      <c r="L218" s="6">
        <v>10.965055783183919</v>
      </c>
      <c r="M218" s="6">
        <v>10.080623547850623</v>
      </c>
      <c r="N218" s="6">
        <v>10.438569014965346</v>
      </c>
      <c r="P218" s="5">
        <v>23</v>
      </c>
      <c r="Q218" s="6">
        <v>7.1824843394760913</v>
      </c>
      <c r="R218" s="6">
        <v>3.9268691193084733</v>
      </c>
      <c r="S218" s="6">
        <v>4.645180237356751</v>
      </c>
      <c r="U218" s="5">
        <v>23</v>
      </c>
      <c r="V218" s="6">
        <v>1.6155509407603927</v>
      </c>
      <c r="W218" s="6">
        <v>1.6278615604532261</v>
      </c>
      <c r="X218" s="6">
        <v>1.6214524915166444</v>
      </c>
      <c r="Z218" s="5">
        <v>23</v>
      </c>
      <c r="AA218" s="6">
        <v>1.7148727947872799</v>
      </c>
      <c r="AB218" s="6">
        <v>1.8179488446140533</v>
      </c>
      <c r="AC218" s="6">
        <v>1.7677474919530183</v>
      </c>
    </row>
    <row r="219" spans="1:29" x14ac:dyDescent="0.3">
      <c r="A219" s="5">
        <v>24</v>
      </c>
      <c r="B219" s="6">
        <v>1.7590722532016319</v>
      </c>
      <c r="C219" s="6">
        <v>1.8685589170347157</v>
      </c>
      <c r="D219" s="6">
        <v>1.8135464826423202</v>
      </c>
      <c r="F219" s="5">
        <v>24</v>
      </c>
      <c r="G219" s="6">
        <v>1.5474815097729293</v>
      </c>
      <c r="H219" s="6">
        <v>1.5915076423665264</v>
      </c>
      <c r="I219" s="6">
        <v>1.5701237954162661</v>
      </c>
      <c r="K219" s="5">
        <v>24</v>
      </c>
      <c r="L219" s="6">
        <v>10.756549695601615</v>
      </c>
      <c r="M219" s="6">
        <v>10.344148358048676</v>
      </c>
      <c r="N219" s="6">
        <v>10.51908822900509</v>
      </c>
      <c r="P219" s="5">
        <v>24</v>
      </c>
      <c r="Q219" s="6">
        <v>7.1801689190342994</v>
      </c>
      <c r="R219" s="6">
        <v>3.6605651296323147</v>
      </c>
      <c r="S219" s="6">
        <v>4.470144683152645</v>
      </c>
      <c r="U219" s="5">
        <v>24</v>
      </c>
      <c r="V219" s="6">
        <v>1.5984525668553433</v>
      </c>
      <c r="W219" s="6">
        <v>1.5754781176172734</v>
      </c>
      <c r="X219" s="6">
        <v>1.5874557705433867</v>
      </c>
      <c r="Z219" s="5">
        <v>24</v>
      </c>
      <c r="AA219" s="6">
        <v>1.6998993310238775</v>
      </c>
      <c r="AB219" s="6">
        <v>1.7922394120217717</v>
      </c>
      <c r="AC219" s="6">
        <v>1.7453449066237736</v>
      </c>
    </row>
    <row r="220" spans="1:29" x14ac:dyDescent="0.3">
      <c r="A220" s="5">
        <v>25</v>
      </c>
      <c r="B220" s="6">
        <v>1.7848597991458319</v>
      </c>
      <c r="C220" s="6">
        <v>1.8825395060751924</v>
      </c>
      <c r="D220" s="6">
        <v>1.8361057828436282</v>
      </c>
      <c r="F220" s="5">
        <v>25</v>
      </c>
      <c r="G220" s="6">
        <v>1.5988917238001625</v>
      </c>
      <c r="H220" s="6">
        <v>1.581984299757887</v>
      </c>
      <c r="I220" s="6">
        <v>1.5895626133587326</v>
      </c>
      <c r="K220" s="5">
        <v>25</v>
      </c>
      <c r="L220" s="6">
        <v>10.418111036879235</v>
      </c>
      <c r="M220" s="6">
        <v>10.193874891725111</v>
      </c>
      <c r="N220" s="6">
        <v>10.288753807835628</v>
      </c>
      <c r="P220" s="5">
        <v>25</v>
      </c>
      <c r="Q220" s="6">
        <v>6.9155025769277234</v>
      </c>
      <c r="R220" s="6">
        <v>3.5425126470779054</v>
      </c>
      <c r="S220" s="6">
        <v>4.2990807882834057</v>
      </c>
      <c r="U220" s="5">
        <v>25</v>
      </c>
      <c r="V220" s="6">
        <v>1.6093800718161348</v>
      </c>
      <c r="W220" s="6">
        <v>1.5979332691558732</v>
      </c>
      <c r="X220" s="6">
        <v>1.6036719911013733</v>
      </c>
      <c r="Z220" s="5">
        <v>25</v>
      </c>
      <c r="AA220" s="6">
        <v>1.7348930387833816</v>
      </c>
      <c r="AB220" s="6">
        <v>1.7936302382289908</v>
      </c>
      <c r="AC220" s="6">
        <v>1.7656046933458045</v>
      </c>
    </row>
    <row r="221" spans="1:29" x14ac:dyDescent="0.3">
      <c r="A221" s="5">
        <v>26</v>
      </c>
      <c r="B221" s="6">
        <v>1.8003478277384213</v>
      </c>
      <c r="C221" s="6">
        <v>1.9107309994945245</v>
      </c>
      <c r="D221" s="6">
        <v>1.8571584490623829</v>
      </c>
      <c r="F221" s="5">
        <v>26</v>
      </c>
      <c r="G221" s="6">
        <v>1.6193322925329385</v>
      </c>
      <c r="H221" s="6">
        <v>1.6642790379207342</v>
      </c>
      <c r="I221" s="6">
        <v>1.6404065336192091</v>
      </c>
      <c r="K221" s="5">
        <v>26</v>
      </c>
      <c r="L221" s="6">
        <v>10.592784786317058</v>
      </c>
      <c r="M221" s="6">
        <v>10.406933412123996</v>
      </c>
      <c r="N221" s="6">
        <v>10.491326948912686</v>
      </c>
      <c r="P221" s="5">
        <v>26</v>
      </c>
      <c r="Q221" s="6">
        <v>6.9390431500790433</v>
      </c>
      <c r="R221" s="6">
        <v>3.4162057669447581</v>
      </c>
      <c r="S221" s="6">
        <v>4.1704342509475056</v>
      </c>
      <c r="U221" s="5">
        <v>26</v>
      </c>
      <c r="V221" s="6">
        <v>1.5842819022293901</v>
      </c>
      <c r="W221" s="6">
        <v>1.630512159682749</v>
      </c>
      <c r="X221" s="6">
        <v>1.6061100627878218</v>
      </c>
      <c r="Z221" s="5">
        <v>26</v>
      </c>
      <c r="AA221" s="6">
        <v>1.7372431456781299</v>
      </c>
      <c r="AB221" s="6">
        <v>1.8524154994309447</v>
      </c>
      <c r="AC221" s="6">
        <v>1.7920459182302098</v>
      </c>
    </row>
    <row r="222" spans="1:29" x14ac:dyDescent="0.3">
      <c r="A222" s="5">
        <v>27</v>
      </c>
      <c r="B222" s="6">
        <v>1.8672856134251965</v>
      </c>
      <c r="C222" s="6">
        <v>2.0760966862176686</v>
      </c>
      <c r="D222" s="6">
        <v>1.9566720898820116</v>
      </c>
      <c r="F222" s="5">
        <v>27</v>
      </c>
      <c r="G222" s="6">
        <v>1.6095858745568761</v>
      </c>
      <c r="H222" s="6">
        <v>1.7880163452601456</v>
      </c>
      <c r="I222" s="6">
        <v>1.7062635502544987</v>
      </c>
      <c r="K222" s="5">
        <v>27</v>
      </c>
      <c r="L222" s="6">
        <v>10.685600293978686</v>
      </c>
      <c r="M222" s="6">
        <v>11.279938592373492</v>
      </c>
      <c r="N222" s="6">
        <v>10.969090042717976</v>
      </c>
      <c r="P222" s="5">
        <v>27</v>
      </c>
      <c r="Q222" s="6">
        <v>7.2165807410699019</v>
      </c>
      <c r="R222" s="6">
        <v>3.8062580217174888</v>
      </c>
      <c r="S222" s="6">
        <v>4.5975880893468579</v>
      </c>
      <c r="U222" s="5">
        <v>27</v>
      </c>
      <c r="V222" s="6">
        <v>1.6073964611923901</v>
      </c>
      <c r="W222" s="6">
        <v>1.7474605574283324</v>
      </c>
      <c r="X222" s="6">
        <v>1.6722319730588406</v>
      </c>
      <c r="Z222" s="5">
        <v>27</v>
      </c>
      <c r="AA222" s="6">
        <v>1.7724031997459295</v>
      </c>
      <c r="AB222" s="6">
        <v>1.9474541037420738</v>
      </c>
      <c r="AC222" s="6">
        <v>1.8575059150420707</v>
      </c>
    </row>
    <row r="223" spans="1:29" x14ac:dyDescent="0.3">
      <c r="A223" s="5">
        <v>28</v>
      </c>
      <c r="B223" s="6">
        <v>1.9609351699267743</v>
      </c>
      <c r="C223" s="6">
        <v>2.021278705972295</v>
      </c>
      <c r="D223" s="6">
        <v>1.9938776944305332</v>
      </c>
      <c r="F223" s="5">
        <v>28</v>
      </c>
      <c r="G223" s="6">
        <v>1.6424192502327668</v>
      </c>
      <c r="H223" s="6">
        <v>1.6310562500054193</v>
      </c>
      <c r="I223" s="6">
        <v>1.6358030101999466</v>
      </c>
      <c r="K223" s="5">
        <v>28</v>
      </c>
      <c r="L223" s="6">
        <v>11.685624142106386</v>
      </c>
      <c r="M223" s="6">
        <v>11.230351101384416</v>
      </c>
      <c r="N223" s="6">
        <v>11.433483025480379</v>
      </c>
      <c r="P223" s="5">
        <v>28</v>
      </c>
      <c r="Q223" s="6">
        <v>6.9516398867339904</v>
      </c>
      <c r="R223" s="6">
        <v>3.443945560539964</v>
      </c>
      <c r="S223" s="6">
        <v>4.209793056529664</v>
      </c>
      <c r="U223" s="5">
        <v>28</v>
      </c>
      <c r="V223" s="6">
        <v>1.617395087358914</v>
      </c>
      <c r="W223" s="6">
        <v>1.5853399616769333</v>
      </c>
      <c r="X223" s="6">
        <v>1.600636561700044</v>
      </c>
      <c r="Z223" s="5">
        <v>28</v>
      </c>
      <c r="AA223" s="6">
        <v>1.8019988740498329</v>
      </c>
      <c r="AB223" s="6">
        <v>1.8152089455122393</v>
      </c>
      <c r="AC223" s="6">
        <v>1.8092326852084442</v>
      </c>
    </row>
    <row r="224" spans="1:29" x14ac:dyDescent="0.3">
      <c r="A224" s="5">
        <v>29</v>
      </c>
      <c r="B224" s="6">
        <v>1.9190952419780885</v>
      </c>
      <c r="C224" s="6">
        <v>1.8437644062808223</v>
      </c>
      <c r="D224" s="6">
        <v>1.8687732486033413</v>
      </c>
      <c r="F224" s="5">
        <v>29</v>
      </c>
      <c r="G224" s="6">
        <v>1.5225301995662506</v>
      </c>
      <c r="H224" s="6">
        <v>1.5227962259520209</v>
      </c>
      <c r="I224" s="6">
        <v>1.5226787424678627</v>
      </c>
      <c r="K224" s="5">
        <v>29</v>
      </c>
      <c r="L224" s="6">
        <v>11.953988259668508</v>
      </c>
      <c r="M224" s="6">
        <v>9.9529740434344074</v>
      </c>
      <c r="N224" s="6">
        <v>10.664495448960908</v>
      </c>
      <c r="P224" s="5">
        <v>29</v>
      </c>
      <c r="Q224" s="6">
        <v>7.0910077239027665</v>
      </c>
      <c r="R224" s="6">
        <v>3.3437812256714037</v>
      </c>
      <c r="S224" s="6">
        <v>4.1367852204074014</v>
      </c>
      <c r="U224" s="5">
        <v>29</v>
      </c>
      <c r="V224" s="6">
        <v>1.5298680146002124</v>
      </c>
      <c r="W224" s="6">
        <v>1.5279959028908139</v>
      </c>
      <c r="X224" s="6">
        <v>1.5288549303103367</v>
      </c>
      <c r="Z224" s="5">
        <v>29</v>
      </c>
      <c r="AA224" s="6">
        <v>1.7052441844390069</v>
      </c>
      <c r="AB224" s="6">
        <v>1.7398810455750402</v>
      </c>
      <c r="AC224" s="6">
        <v>1.7250845849330192</v>
      </c>
    </row>
    <row r="225" spans="1:29" x14ac:dyDescent="0.3">
      <c r="A225" s="5">
        <v>30</v>
      </c>
      <c r="B225" s="6">
        <v>1.873173396083095</v>
      </c>
      <c r="C225" s="6">
        <v>1.7623605897227757</v>
      </c>
      <c r="D225" s="6">
        <v>1.8159811162540027</v>
      </c>
      <c r="F225" s="5">
        <v>30</v>
      </c>
      <c r="G225" s="6">
        <v>1.4952149793574756</v>
      </c>
      <c r="H225" s="6">
        <v>1.5248827291951415</v>
      </c>
      <c r="I225" s="6">
        <v>1.5110287868205197</v>
      </c>
      <c r="K225" s="5">
        <v>30</v>
      </c>
      <c r="L225" s="6">
        <v>11.036762508979256</v>
      </c>
      <c r="M225" s="6">
        <v>9.6448919214888864</v>
      </c>
      <c r="N225" s="6">
        <v>10.201947617715426</v>
      </c>
      <c r="P225" s="5">
        <v>30</v>
      </c>
      <c r="Q225" s="6">
        <v>6.9396217240079023</v>
      </c>
      <c r="R225" s="6">
        <v>3.2675038750507972</v>
      </c>
      <c r="S225" s="6">
        <v>4.0655361548904647</v>
      </c>
      <c r="U225" s="5">
        <v>30</v>
      </c>
      <c r="V225" s="6">
        <v>1.557814045138461</v>
      </c>
      <c r="W225" s="6">
        <v>1.5339843150955998</v>
      </c>
      <c r="X225" s="6">
        <v>1.5460225983930767</v>
      </c>
      <c r="Z225" s="5">
        <v>30</v>
      </c>
      <c r="AA225" s="6">
        <v>1.7240425366254777</v>
      </c>
      <c r="AB225" s="6">
        <v>1.7341479039308607</v>
      </c>
      <c r="AC225" s="6">
        <v>1.729175382054108</v>
      </c>
    </row>
    <row r="226" spans="1:29" x14ac:dyDescent="0.3">
      <c r="A226" s="5">
        <v>31</v>
      </c>
      <c r="B226" s="6">
        <v>1.8567103368224549</v>
      </c>
      <c r="C226" s="6">
        <v>1.8021798228630748</v>
      </c>
      <c r="D226" s="6">
        <v>1.8281167592729228</v>
      </c>
      <c r="F226" s="5">
        <v>31</v>
      </c>
      <c r="G226" s="6">
        <v>1.5175301895899795</v>
      </c>
      <c r="H226" s="6">
        <v>1.5493928322810284</v>
      </c>
      <c r="I226" s="6">
        <v>1.5347481240925485</v>
      </c>
      <c r="K226" s="5">
        <v>31</v>
      </c>
      <c r="L226" s="6">
        <v>10.693429078167583</v>
      </c>
      <c r="M226" s="6">
        <v>9.5370781710597523</v>
      </c>
      <c r="N226" s="6">
        <v>9.9779110383069458</v>
      </c>
      <c r="P226" s="5">
        <v>31</v>
      </c>
      <c r="Q226" s="6">
        <v>6.9645707890285742</v>
      </c>
      <c r="R226" s="6">
        <v>3.4380089448703566</v>
      </c>
      <c r="S226" s="6">
        <v>4.144904362894362</v>
      </c>
      <c r="U226" s="5">
        <v>31</v>
      </c>
      <c r="V226" s="6">
        <v>1.547545349288086</v>
      </c>
      <c r="W226" s="6">
        <v>1.5567744262107499</v>
      </c>
      <c r="X226" s="6">
        <v>1.5521333003416897</v>
      </c>
      <c r="Z226" s="5">
        <v>31</v>
      </c>
      <c r="AA226" s="6">
        <v>1.7250435238279174</v>
      </c>
      <c r="AB226" s="6">
        <v>1.7819305732618089</v>
      </c>
      <c r="AC226" s="6">
        <v>1.754334415830493</v>
      </c>
    </row>
    <row r="227" spans="1:29" x14ac:dyDescent="0.3">
      <c r="A227" s="3" t="s">
        <v>11</v>
      </c>
      <c r="B227" s="1"/>
      <c r="C227" s="1"/>
      <c r="D227" s="1"/>
      <c r="F227" s="3" t="s">
        <v>11</v>
      </c>
      <c r="G227" s="1"/>
      <c r="H227" s="1"/>
      <c r="I227" s="1"/>
      <c r="K227" s="3" t="s">
        <v>11</v>
      </c>
      <c r="L227" s="1"/>
      <c r="M227" s="1"/>
      <c r="N227" s="1"/>
      <c r="P227" s="3" t="s">
        <v>11</v>
      </c>
      <c r="Q227" s="1"/>
      <c r="R227" s="1"/>
      <c r="S227" s="1"/>
      <c r="U227" s="3" t="s">
        <v>11</v>
      </c>
      <c r="V227" s="1"/>
      <c r="W227" s="1"/>
      <c r="X227" s="1"/>
      <c r="Z227" s="3" t="s">
        <v>11</v>
      </c>
      <c r="AA227" s="6"/>
      <c r="AB227" s="6"/>
      <c r="AC227" s="6"/>
    </row>
    <row r="228" spans="1:29" x14ac:dyDescent="0.3">
      <c r="A228" s="5">
        <v>1</v>
      </c>
      <c r="B228" s="6">
        <v>1.8097620949899609</v>
      </c>
      <c r="C228" s="6">
        <v>1.8108446888361054</v>
      </c>
      <c r="D228" s="6">
        <v>1.8103121842028671</v>
      </c>
      <c r="F228" s="5">
        <v>1</v>
      </c>
      <c r="G228" s="6">
        <v>1.4828586826628909</v>
      </c>
      <c r="H228" s="6">
        <v>1.5553756351060533</v>
      </c>
      <c r="I228" s="6">
        <v>1.5214521775759069</v>
      </c>
      <c r="K228" s="5">
        <v>1</v>
      </c>
      <c r="L228" s="6">
        <v>9.9677560379176313</v>
      </c>
      <c r="M228" s="6">
        <v>9.2503671953664099</v>
      </c>
      <c r="N228" s="6">
        <v>9.5485352927757212</v>
      </c>
      <c r="P228" s="5">
        <v>1</v>
      </c>
      <c r="Q228" s="6">
        <v>6.3874139254140703</v>
      </c>
      <c r="R228" s="6">
        <v>3.3714154881774525</v>
      </c>
      <c r="S228" s="6">
        <v>3.9442750532752884</v>
      </c>
      <c r="U228" s="5">
        <v>1</v>
      </c>
      <c r="V228" s="6">
        <v>1.5084251561119741</v>
      </c>
      <c r="W228" s="6">
        <v>1.5220138841332269</v>
      </c>
      <c r="X228" s="6">
        <v>1.5149793610209612</v>
      </c>
      <c r="Z228" s="5">
        <v>1</v>
      </c>
      <c r="AA228" s="6">
        <v>1.6715145019911384</v>
      </c>
      <c r="AB228" s="6">
        <v>1.7745750113571039</v>
      </c>
      <c r="AC228" s="6">
        <v>1.7234272729826317</v>
      </c>
    </row>
    <row r="229" spans="1:29" x14ac:dyDescent="0.3">
      <c r="A229" s="5">
        <v>2</v>
      </c>
      <c r="B229" s="6">
        <v>1.7734892516397824</v>
      </c>
      <c r="C229" s="6">
        <v>1.8150641014496993</v>
      </c>
      <c r="D229" s="6">
        <v>1.7942694107001889</v>
      </c>
      <c r="F229" s="5">
        <v>2</v>
      </c>
      <c r="G229" s="6">
        <v>1.5565617499477313</v>
      </c>
      <c r="H229" s="6">
        <v>1.6726611112123542</v>
      </c>
      <c r="I229" s="6">
        <v>1.6170240124199171</v>
      </c>
      <c r="K229" s="5">
        <v>2</v>
      </c>
      <c r="L229" s="6">
        <v>10.724718530194624</v>
      </c>
      <c r="M229" s="6">
        <v>9.3651871739249053</v>
      </c>
      <c r="N229" s="6">
        <v>9.9231567389989142</v>
      </c>
      <c r="P229" s="5">
        <v>2</v>
      </c>
      <c r="Q229" s="6">
        <v>6.6460446115091951</v>
      </c>
      <c r="R229" s="6">
        <v>3.1821572749310922</v>
      </c>
      <c r="S229" s="6">
        <v>3.8547570134528737</v>
      </c>
      <c r="U229" s="5">
        <v>2</v>
      </c>
      <c r="V229" s="6">
        <v>1.5454721841890333</v>
      </c>
      <c r="W229" s="6">
        <v>1.5735139758762096</v>
      </c>
      <c r="X229" s="6">
        <v>1.5586765236212936</v>
      </c>
      <c r="Z229" s="5">
        <v>2</v>
      </c>
      <c r="AA229" s="6">
        <v>1.709174827745054</v>
      </c>
      <c r="AB229" s="6">
        <v>1.8257279924420289</v>
      </c>
      <c r="AC229" s="6">
        <v>1.7668875077641215</v>
      </c>
    </row>
    <row r="230" spans="1:29" x14ac:dyDescent="0.3">
      <c r="A230" s="5">
        <v>3</v>
      </c>
      <c r="B230" s="6">
        <v>1.8109416264852292</v>
      </c>
      <c r="C230" s="6">
        <v>1.8262763467498313</v>
      </c>
      <c r="D230" s="6">
        <v>1.8175931112531527</v>
      </c>
      <c r="F230" s="5">
        <v>3</v>
      </c>
      <c r="G230" s="6">
        <v>1.5636377885760127</v>
      </c>
      <c r="H230" s="6">
        <v>1.6151595203756974</v>
      </c>
      <c r="I230" s="6">
        <v>1.5920879892595008</v>
      </c>
      <c r="K230" s="5">
        <v>3</v>
      </c>
      <c r="L230" s="6">
        <v>11.66646744420348</v>
      </c>
      <c r="M230" s="6">
        <v>10.475742095387766</v>
      </c>
      <c r="N230" s="6">
        <v>11.012261244557031</v>
      </c>
      <c r="P230" s="5">
        <v>3</v>
      </c>
      <c r="Q230" s="6">
        <v>6.9093124936061949</v>
      </c>
      <c r="R230" s="6">
        <v>3.3171936873406356</v>
      </c>
      <c r="S230" s="6">
        <v>4.0000686590938166</v>
      </c>
      <c r="U230" s="5">
        <v>3</v>
      </c>
      <c r="V230" s="6">
        <v>1.5572500463305863</v>
      </c>
      <c r="W230" s="6">
        <v>1.5863269210956779</v>
      </c>
      <c r="X230" s="6">
        <v>1.5705471250667833</v>
      </c>
      <c r="Z230" s="5">
        <v>3</v>
      </c>
      <c r="AA230" s="6">
        <v>1.7268457440643874</v>
      </c>
      <c r="AB230" s="6">
        <v>1.7648554702927974</v>
      </c>
      <c r="AC230" s="6">
        <v>1.7455607653840146</v>
      </c>
    </row>
    <row r="231" spans="1:29" x14ac:dyDescent="0.3">
      <c r="A231" s="5">
        <v>4</v>
      </c>
      <c r="B231" s="6">
        <v>1.9373272633003855</v>
      </c>
      <c r="C231" s="6">
        <v>1.8084971542509705</v>
      </c>
      <c r="D231" s="6">
        <v>1.8678801315717259</v>
      </c>
      <c r="F231" s="5">
        <v>4</v>
      </c>
      <c r="G231" s="6">
        <v>1.6132311167198359</v>
      </c>
      <c r="H231" s="6">
        <v>1.505868712707088</v>
      </c>
      <c r="I231" s="6">
        <v>1.5513534924668664</v>
      </c>
      <c r="K231" s="5">
        <v>4</v>
      </c>
      <c r="L231" s="6">
        <v>12.380856999086427</v>
      </c>
      <c r="M231" s="6">
        <v>10.188692085611606</v>
      </c>
      <c r="N231" s="6">
        <v>11.046548863577344</v>
      </c>
      <c r="P231" s="5">
        <v>4</v>
      </c>
      <c r="Q231" s="6">
        <v>6.9009984845021517</v>
      </c>
      <c r="R231" s="6">
        <v>3.0951900893278097</v>
      </c>
      <c r="S231" s="6">
        <v>3.8462424324334896</v>
      </c>
      <c r="U231" s="5">
        <v>4</v>
      </c>
      <c r="V231" s="6">
        <v>1.5790413858224404</v>
      </c>
      <c r="W231" s="6">
        <v>1.493194409485552</v>
      </c>
      <c r="X231" s="6">
        <v>1.5354955488809596</v>
      </c>
      <c r="Z231" s="5">
        <v>4</v>
      </c>
      <c r="AA231" s="6">
        <v>1.7692092962813331</v>
      </c>
      <c r="AB231" s="6">
        <v>1.6685961902079738</v>
      </c>
      <c r="AC231" s="6">
        <v>1.7146118231252085</v>
      </c>
    </row>
    <row r="232" spans="1:29" x14ac:dyDescent="0.3">
      <c r="A232" s="5">
        <v>5</v>
      </c>
      <c r="B232" s="6">
        <v>1.9450558228735126</v>
      </c>
      <c r="C232" s="6"/>
      <c r="D232" s="6">
        <v>1.9450558228735126</v>
      </c>
      <c r="F232" s="5">
        <v>5</v>
      </c>
      <c r="G232" s="6">
        <v>1.5477085391007797</v>
      </c>
      <c r="H232" s="6"/>
      <c r="I232" s="6">
        <v>1.5477085391007797</v>
      </c>
      <c r="K232" s="5">
        <v>5</v>
      </c>
      <c r="L232" s="6">
        <v>12.65126779906972</v>
      </c>
      <c r="M232" s="6"/>
      <c r="N232" s="6">
        <v>12.65126779906972</v>
      </c>
      <c r="P232" s="5">
        <v>5</v>
      </c>
      <c r="Q232" s="6">
        <v>6.9416411503810247</v>
      </c>
      <c r="R232" s="6"/>
      <c r="S232" s="6">
        <v>6.9416411503810247</v>
      </c>
      <c r="U232" s="5">
        <v>5</v>
      </c>
      <c r="V232" s="6">
        <v>1.5357677823995706</v>
      </c>
      <c r="W232" s="6"/>
      <c r="X232" s="6">
        <v>1.5357677823995706</v>
      </c>
      <c r="Z232" s="5">
        <v>5</v>
      </c>
      <c r="AA232" s="6">
        <v>1.730581290240643</v>
      </c>
      <c r="AB232" s="6"/>
      <c r="AC232" s="6">
        <v>1.730581290240643</v>
      </c>
    </row>
    <row r="233" spans="1:29" x14ac:dyDescent="0.3">
      <c r="A233" s="5">
        <v>6</v>
      </c>
      <c r="B233" s="6">
        <v>1.8061909527485929</v>
      </c>
      <c r="C233" s="6"/>
      <c r="D233" s="6">
        <v>1.8061909527485929</v>
      </c>
      <c r="F233" s="5">
        <v>6</v>
      </c>
      <c r="G233" s="6">
        <v>1.4782737762366811</v>
      </c>
      <c r="H233" s="6"/>
      <c r="I233" s="6">
        <v>1.4782737762366811</v>
      </c>
      <c r="K233" s="5">
        <v>6</v>
      </c>
      <c r="L233" s="6">
        <v>12.337645179942939</v>
      </c>
      <c r="M233" s="6"/>
      <c r="N233" s="6">
        <v>12.337645179942939</v>
      </c>
      <c r="P233" s="5">
        <v>6</v>
      </c>
      <c r="Q233" s="6">
        <v>6.8301344945168019</v>
      </c>
      <c r="R233" s="6"/>
      <c r="S233" s="6">
        <v>6.8301344945168019</v>
      </c>
      <c r="U233" s="5">
        <v>6</v>
      </c>
      <c r="V233" s="6">
        <v>1.5526007616308726</v>
      </c>
      <c r="W233" s="6"/>
      <c r="X233" s="6">
        <v>1.5526007616308726</v>
      </c>
      <c r="Z233" s="5">
        <v>6</v>
      </c>
      <c r="AA233" s="6">
        <v>1.6906000289802765</v>
      </c>
      <c r="AB233" s="6"/>
      <c r="AC233" s="6">
        <v>1.6906000289802765</v>
      </c>
    </row>
    <row r="234" spans="1:29" x14ac:dyDescent="0.3">
      <c r="A234" s="5">
        <v>7</v>
      </c>
      <c r="B234" s="6">
        <v>1.7678317352700708</v>
      </c>
      <c r="C234" s="6"/>
      <c r="D234" s="6">
        <v>1.7678317352700708</v>
      </c>
      <c r="F234" s="5">
        <v>7</v>
      </c>
      <c r="G234" s="6">
        <v>1.4714635237680325</v>
      </c>
      <c r="H234" s="6"/>
      <c r="I234" s="6">
        <v>1.4714635237680325</v>
      </c>
      <c r="K234" s="5">
        <v>7</v>
      </c>
      <c r="L234" s="6">
        <v>13.111816722412563</v>
      </c>
      <c r="M234" s="6"/>
      <c r="N234" s="6">
        <v>13.111816722412563</v>
      </c>
      <c r="P234" s="5">
        <v>7</v>
      </c>
      <c r="Q234" s="6">
        <v>7.1195831735169355</v>
      </c>
      <c r="R234" s="6"/>
      <c r="S234" s="6">
        <v>7.1195831735169355</v>
      </c>
      <c r="U234" s="5">
        <v>7</v>
      </c>
      <c r="V234" s="6">
        <v>1.5514214126496186</v>
      </c>
      <c r="W234" s="6"/>
      <c r="X234" s="6">
        <v>1.5514214126496186</v>
      </c>
      <c r="Z234" s="5">
        <v>7</v>
      </c>
      <c r="AA234" s="6">
        <v>1.6716806893738432</v>
      </c>
      <c r="AB234" s="6"/>
      <c r="AC234" s="6">
        <v>1.6716806893738432</v>
      </c>
    </row>
    <row r="235" spans="1:29" x14ac:dyDescent="0.3">
      <c r="A235" s="5">
        <v>8</v>
      </c>
      <c r="B235" s="6">
        <v>1.7263872958889463</v>
      </c>
      <c r="C235" s="6"/>
      <c r="D235" s="6">
        <v>1.7263872958889463</v>
      </c>
      <c r="F235" s="5">
        <v>8</v>
      </c>
      <c r="G235" s="6">
        <v>1.4890240360193916</v>
      </c>
      <c r="H235" s="6"/>
      <c r="I235" s="6">
        <v>1.4890240360193916</v>
      </c>
      <c r="K235" s="5">
        <v>8</v>
      </c>
      <c r="L235" s="6">
        <v>13.177453298019698</v>
      </c>
      <c r="M235" s="6"/>
      <c r="N235" s="6">
        <v>13.177453298019698</v>
      </c>
      <c r="P235" s="5">
        <v>8</v>
      </c>
      <c r="Q235" s="6">
        <v>7.1054721929032327</v>
      </c>
      <c r="R235" s="6"/>
      <c r="S235" s="6">
        <v>7.1054721929032327</v>
      </c>
      <c r="U235" s="5">
        <v>8</v>
      </c>
      <c r="V235" s="6">
        <v>1.5518954239365843</v>
      </c>
      <c r="W235" s="6"/>
      <c r="X235" s="6">
        <v>1.5518954239365843</v>
      </c>
      <c r="Z235" s="5">
        <v>8</v>
      </c>
      <c r="AA235" s="6">
        <v>1.6797832214451394</v>
      </c>
      <c r="AB235" s="6"/>
      <c r="AC235" s="6">
        <v>1.6797832214451394</v>
      </c>
    </row>
    <row r="236" spans="1:29" x14ac:dyDescent="0.3">
      <c r="A236" s="5">
        <v>9</v>
      </c>
      <c r="B236" s="6">
        <v>1.8767832411452892</v>
      </c>
      <c r="C236" s="6"/>
      <c r="D236" s="6">
        <v>1.8767832411452892</v>
      </c>
      <c r="F236" s="5">
        <v>9</v>
      </c>
      <c r="G236" s="6">
        <v>1.5559943357825181</v>
      </c>
      <c r="H236" s="6"/>
      <c r="I236" s="6">
        <v>1.5559943357825181</v>
      </c>
      <c r="K236" s="5">
        <v>9</v>
      </c>
      <c r="L236" s="6">
        <v>13.259190107020606</v>
      </c>
      <c r="M236" s="6"/>
      <c r="N236" s="6">
        <v>13.259190107020606</v>
      </c>
      <c r="P236" s="5">
        <v>9</v>
      </c>
      <c r="Q236" s="6">
        <v>7.4257956209593887</v>
      </c>
      <c r="R236" s="6"/>
      <c r="S236" s="6">
        <v>7.4257956209593887</v>
      </c>
      <c r="U236" s="5">
        <v>9</v>
      </c>
      <c r="V236" s="6">
        <v>1.6393326966975417</v>
      </c>
      <c r="W236" s="6"/>
      <c r="X236" s="6">
        <v>1.6393326966975417</v>
      </c>
      <c r="Z236" s="5">
        <v>9</v>
      </c>
      <c r="AA236" s="6">
        <v>1.7867611411777047</v>
      </c>
      <c r="AB236" s="6"/>
      <c r="AC236" s="6">
        <v>1.7867611411777047</v>
      </c>
    </row>
    <row r="237" spans="1:29" x14ac:dyDescent="0.3">
      <c r="A237" s="5">
        <v>10</v>
      </c>
      <c r="B237" s="6">
        <v>1.8210449812920133</v>
      </c>
      <c r="C237" s="6"/>
      <c r="D237" s="6">
        <v>1.8210449812920133</v>
      </c>
      <c r="F237" s="5">
        <v>10</v>
      </c>
      <c r="G237" s="6">
        <v>1.5945069751177301</v>
      </c>
      <c r="H237" s="6"/>
      <c r="I237" s="6">
        <v>1.5945069751177301</v>
      </c>
      <c r="K237" s="5">
        <v>10</v>
      </c>
      <c r="L237" s="6">
        <v>13.235081872236934</v>
      </c>
      <c r="M237" s="6"/>
      <c r="N237" s="6">
        <v>13.235081872236934</v>
      </c>
      <c r="P237" s="5">
        <v>10</v>
      </c>
      <c r="Q237" s="6">
        <v>7.3835249646891654</v>
      </c>
      <c r="R237" s="6"/>
      <c r="S237" s="6">
        <v>7.3835249646891654</v>
      </c>
      <c r="U237" s="5">
        <v>10</v>
      </c>
      <c r="V237" s="6">
        <v>1.6430305462848516</v>
      </c>
      <c r="W237" s="6"/>
      <c r="X237" s="6">
        <v>1.6430305462848516</v>
      </c>
      <c r="Z237" s="5">
        <v>10</v>
      </c>
      <c r="AA237" s="6">
        <v>1.8007155295293669</v>
      </c>
      <c r="AB237" s="6"/>
      <c r="AC237" s="6">
        <v>1.8007155295293669</v>
      </c>
    </row>
    <row r="238" spans="1:29" x14ac:dyDescent="0.3">
      <c r="A238" s="5">
        <v>11</v>
      </c>
      <c r="B238" s="6">
        <v>1.9190197855835904</v>
      </c>
      <c r="C238" s="6"/>
      <c r="D238" s="6">
        <v>1.9190197855835904</v>
      </c>
      <c r="F238" s="5">
        <v>11</v>
      </c>
      <c r="G238" s="6">
        <v>1.6461680572178252</v>
      </c>
      <c r="H238" s="6"/>
      <c r="I238" s="6">
        <v>1.6461680572178252</v>
      </c>
      <c r="K238" s="5">
        <v>11</v>
      </c>
      <c r="L238" s="6">
        <v>13.187192491334082</v>
      </c>
      <c r="M238" s="6"/>
      <c r="N238" s="6">
        <v>13.187192491334082</v>
      </c>
      <c r="P238" s="5">
        <v>11</v>
      </c>
      <c r="Q238" s="6">
        <v>7.1729639592079577</v>
      </c>
      <c r="R238" s="6"/>
      <c r="S238" s="6">
        <v>7.1729639592079577</v>
      </c>
      <c r="U238" s="5">
        <v>11</v>
      </c>
      <c r="V238" s="6">
        <v>1.6587979357872988</v>
      </c>
      <c r="W238" s="6"/>
      <c r="X238" s="6">
        <v>1.6587979357872988</v>
      </c>
      <c r="Z238" s="5">
        <v>11</v>
      </c>
      <c r="AA238" s="6">
        <v>1.8160472445608384</v>
      </c>
      <c r="AB238" s="6"/>
      <c r="AC238" s="6">
        <v>1.8160472445608384</v>
      </c>
    </row>
    <row r="239" spans="1:29" x14ac:dyDescent="0.3">
      <c r="A239" s="5">
        <v>12</v>
      </c>
      <c r="B239" s="6">
        <v>1.899530781921468</v>
      </c>
      <c r="C239" s="6"/>
      <c r="D239" s="6">
        <v>1.899530781921468</v>
      </c>
      <c r="F239" s="5">
        <v>12</v>
      </c>
      <c r="G239" s="6">
        <v>1.6030372393203425</v>
      </c>
      <c r="H239" s="6"/>
      <c r="I239" s="6">
        <v>1.6030372393203425</v>
      </c>
      <c r="K239" s="5">
        <v>12</v>
      </c>
      <c r="L239" s="6">
        <v>13.520410089159665</v>
      </c>
      <c r="M239" s="6"/>
      <c r="N239" s="6">
        <v>13.520410089159665</v>
      </c>
      <c r="P239" s="5">
        <v>12</v>
      </c>
      <c r="Q239" s="6">
        <v>6.9377378911048249</v>
      </c>
      <c r="R239" s="6"/>
      <c r="S239" s="6">
        <v>6.9377378911048249</v>
      </c>
      <c r="U239" s="5">
        <v>12</v>
      </c>
      <c r="V239" s="6">
        <v>1.606519206551356</v>
      </c>
      <c r="W239" s="6"/>
      <c r="X239" s="6">
        <v>1.606519206551356</v>
      </c>
      <c r="Z239" s="5">
        <v>12</v>
      </c>
      <c r="AA239" s="6">
        <v>1.7775602016162539</v>
      </c>
      <c r="AB239" s="6"/>
      <c r="AC239" s="6">
        <v>1.7775602016162539</v>
      </c>
    </row>
    <row r="240" spans="1:29" x14ac:dyDescent="0.3">
      <c r="A240" s="5">
        <v>13</v>
      </c>
      <c r="B240" s="6">
        <v>1.8052157069680694</v>
      </c>
      <c r="C240" s="6"/>
      <c r="D240" s="6">
        <v>1.8052157069680694</v>
      </c>
      <c r="F240" s="5">
        <v>13</v>
      </c>
      <c r="G240" s="6">
        <v>1.5086917457199469</v>
      </c>
      <c r="H240" s="6"/>
      <c r="I240" s="6">
        <v>1.5086917457199469</v>
      </c>
      <c r="K240" s="5">
        <v>13</v>
      </c>
      <c r="L240" s="6">
        <v>13.320458494100809</v>
      </c>
      <c r="M240" s="6"/>
      <c r="N240" s="6">
        <v>13.320458494100809</v>
      </c>
      <c r="P240" s="5">
        <v>13</v>
      </c>
      <c r="Q240" s="6">
        <v>7.119743590072364</v>
      </c>
      <c r="R240" s="6"/>
      <c r="S240" s="6">
        <v>7.119743590072364</v>
      </c>
      <c r="U240" s="5">
        <v>13</v>
      </c>
      <c r="V240" s="6">
        <v>1.6046021454997381</v>
      </c>
      <c r="W240" s="6"/>
      <c r="X240" s="6">
        <v>1.6046021454997381</v>
      </c>
      <c r="Z240" s="5">
        <v>13</v>
      </c>
      <c r="AA240" s="6">
        <v>1.7425069370550437</v>
      </c>
      <c r="AB240" s="6"/>
      <c r="AC240" s="6">
        <v>1.7425069370550437</v>
      </c>
    </row>
    <row r="241" spans="1:29" x14ac:dyDescent="0.3">
      <c r="A241" s="5">
        <v>14</v>
      </c>
      <c r="B241" s="6">
        <v>1.7661769206847511</v>
      </c>
      <c r="C241" s="6"/>
      <c r="D241" s="6">
        <v>1.7661769206847511</v>
      </c>
      <c r="F241" s="5">
        <v>14</v>
      </c>
      <c r="G241" s="6">
        <v>1.509023131766734</v>
      </c>
      <c r="H241" s="6"/>
      <c r="I241" s="6">
        <v>1.509023131766734</v>
      </c>
      <c r="K241" s="5">
        <v>14</v>
      </c>
      <c r="L241" s="6">
        <v>13.283887393707106</v>
      </c>
      <c r="M241" s="6"/>
      <c r="N241" s="6">
        <v>13.283887393707106</v>
      </c>
      <c r="P241" s="5">
        <v>14</v>
      </c>
      <c r="Q241" s="6">
        <v>7.4068161654453544</v>
      </c>
      <c r="R241" s="6"/>
      <c r="S241" s="6">
        <v>7.4068161654453544</v>
      </c>
      <c r="U241" s="5">
        <v>14</v>
      </c>
      <c r="V241" s="6">
        <v>1.5906620868824131</v>
      </c>
      <c r="W241" s="6"/>
      <c r="X241" s="6">
        <v>1.5906620868824131</v>
      </c>
      <c r="Z241" s="5">
        <v>14</v>
      </c>
      <c r="AA241" s="6">
        <v>1.738006940431077</v>
      </c>
      <c r="AB241" s="6"/>
      <c r="AC241" s="6">
        <v>1.738006940431077</v>
      </c>
    </row>
    <row r="242" spans="1:29" x14ac:dyDescent="0.3">
      <c r="A242" s="5">
        <v>15</v>
      </c>
      <c r="B242" s="6">
        <v>1.814492146161198</v>
      </c>
      <c r="C242" s="6"/>
      <c r="D242" s="6">
        <v>1.814492146161198</v>
      </c>
      <c r="F242" s="5">
        <v>15</v>
      </c>
      <c r="G242" s="6">
        <v>1.5333343833086825</v>
      </c>
      <c r="H242" s="6"/>
      <c r="I242" s="6">
        <v>1.5333343833086825</v>
      </c>
      <c r="K242" s="5">
        <v>15</v>
      </c>
      <c r="L242" s="6">
        <v>12.656137723062301</v>
      </c>
      <c r="M242" s="6"/>
      <c r="N242" s="6">
        <v>12.656137723062301</v>
      </c>
      <c r="P242" s="5">
        <v>15</v>
      </c>
      <c r="Q242" s="6">
        <v>7.324060737908769</v>
      </c>
      <c r="R242" s="6"/>
      <c r="S242" s="6">
        <v>7.324060737908769</v>
      </c>
      <c r="U242" s="5">
        <v>15</v>
      </c>
      <c r="V242" s="6">
        <v>1.6432737194689966</v>
      </c>
      <c r="W242" s="6"/>
      <c r="X242" s="6">
        <v>1.6432737194689966</v>
      </c>
      <c r="Z242" s="5">
        <v>15</v>
      </c>
      <c r="AA242" s="6">
        <v>1.7413982554145335</v>
      </c>
      <c r="AB242" s="6"/>
      <c r="AC242" s="6">
        <v>1.7413982554145335</v>
      </c>
    </row>
    <row r="243" spans="1:29" x14ac:dyDescent="0.3">
      <c r="A243" s="5">
        <v>16</v>
      </c>
      <c r="B243" s="6">
        <v>1.8028360253257576</v>
      </c>
      <c r="C243" s="6"/>
      <c r="D243" s="6">
        <v>1.8028360253257576</v>
      </c>
      <c r="F243" s="5">
        <v>16</v>
      </c>
      <c r="G243" s="6">
        <v>1.535065840621644</v>
      </c>
      <c r="H243" s="6"/>
      <c r="I243" s="6">
        <v>1.535065840621644</v>
      </c>
      <c r="K243" s="5">
        <v>16</v>
      </c>
      <c r="L243" s="6">
        <v>12.445960932015131</v>
      </c>
      <c r="M243" s="6"/>
      <c r="N243" s="6">
        <v>12.445960932015131</v>
      </c>
      <c r="P243" s="5">
        <v>16</v>
      </c>
      <c r="Q243" s="6">
        <v>7.4980397620430761</v>
      </c>
      <c r="R243" s="6"/>
      <c r="S243" s="6">
        <v>7.4980397620430761</v>
      </c>
      <c r="U243" s="5">
        <v>16</v>
      </c>
      <c r="V243" s="6">
        <v>1.647436822243366</v>
      </c>
      <c r="W243" s="6"/>
      <c r="X243" s="6">
        <v>1.647436822243366</v>
      </c>
      <c r="Z243" s="5">
        <v>16</v>
      </c>
      <c r="AA243" s="6">
        <v>1.7358441454554483</v>
      </c>
      <c r="AB243" s="6"/>
      <c r="AC243" s="6">
        <v>1.7358441454554483</v>
      </c>
    </row>
    <row r="244" spans="1:29" x14ac:dyDescent="0.3">
      <c r="A244" s="5">
        <v>17</v>
      </c>
      <c r="B244" s="6">
        <v>1.8639180278261247</v>
      </c>
      <c r="C244" s="6"/>
      <c r="D244" s="6">
        <v>1.8639180278261247</v>
      </c>
      <c r="F244" s="5">
        <v>17</v>
      </c>
      <c r="G244" s="6">
        <v>1.556377879551081</v>
      </c>
      <c r="H244" s="6"/>
      <c r="I244" s="6">
        <v>1.556377879551081</v>
      </c>
      <c r="K244" s="5">
        <v>17</v>
      </c>
      <c r="L244" s="6">
        <v>12.335724501402042</v>
      </c>
      <c r="M244" s="6"/>
      <c r="N244" s="6">
        <v>12.335724501402042</v>
      </c>
      <c r="P244" s="5">
        <v>17</v>
      </c>
      <c r="Q244" s="6">
        <v>7.2694592004959908</v>
      </c>
      <c r="R244" s="6"/>
      <c r="S244" s="6">
        <v>7.2694592004959908</v>
      </c>
      <c r="U244" s="5">
        <v>17</v>
      </c>
      <c r="V244" s="6">
        <v>1.7251310844892138</v>
      </c>
      <c r="W244" s="6"/>
      <c r="X244" s="6">
        <v>1.7251310844892138</v>
      </c>
      <c r="Z244" s="5">
        <v>17</v>
      </c>
      <c r="AA244" s="6">
        <v>1.7775740044718877</v>
      </c>
      <c r="AB244" s="6"/>
      <c r="AC244" s="6">
        <v>1.7775740044718877</v>
      </c>
    </row>
    <row r="245" spans="1:29" x14ac:dyDescent="0.3">
      <c r="A245" s="5">
        <v>18</v>
      </c>
      <c r="B245" s="6">
        <v>1.9215373830238998</v>
      </c>
      <c r="C245" s="6"/>
      <c r="D245" s="6">
        <v>1.9215373830238998</v>
      </c>
      <c r="F245" s="5">
        <v>18</v>
      </c>
      <c r="G245" s="6">
        <v>1.6074752995305275</v>
      </c>
      <c r="H245" s="6"/>
      <c r="I245" s="6">
        <v>1.6074752995305275</v>
      </c>
      <c r="K245" s="5">
        <v>18</v>
      </c>
      <c r="L245" s="6">
        <v>12.804480676959759</v>
      </c>
      <c r="M245" s="6"/>
      <c r="N245" s="6">
        <v>12.804480676959759</v>
      </c>
      <c r="P245" s="5">
        <v>18</v>
      </c>
      <c r="Q245" s="6">
        <v>7.4283136531988943</v>
      </c>
      <c r="R245" s="6"/>
      <c r="S245" s="6">
        <v>7.4283136531988943</v>
      </c>
      <c r="U245" s="5">
        <v>18</v>
      </c>
      <c r="V245" s="6">
        <v>1.6698028517619594</v>
      </c>
      <c r="W245" s="6"/>
      <c r="X245" s="6">
        <v>1.6698028517619594</v>
      </c>
      <c r="Z245" s="5">
        <v>18</v>
      </c>
      <c r="AA245" s="6">
        <v>1.8058724428114699</v>
      </c>
      <c r="AB245" s="6"/>
      <c r="AC245" s="6">
        <v>1.8058724428114699</v>
      </c>
    </row>
    <row r="246" spans="1:29" x14ac:dyDescent="0.3">
      <c r="A246" s="5">
        <v>19</v>
      </c>
      <c r="B246" s="6">
        <v>1.9174732867320221</v>
      </c>
      <c r="C246" s="6"/>
      <c r="D246" s="6">
        <v>1.9174732867320221</v>
      </c>
      <c r="F246" s="5">
        <v>19</v>
      </c>
      <c r="G246" s="6">
        <v>1.5592615957963818</v>
      </c>
      <c r="H246" s="6"/>
      <c r="I246" s="6">
        <v>1.5592615957963818</v>
      </c>
      <c r="K246" s="5">
        <v>19</v>
      </c>
      <c r="L246" s="6">
        <v>12.504183949410685</v>
      </c>
      <c r="M246" s="6"/>
      <c r="N246" s="6">
        <v>12.504183949410685</v>
      </c>
      <c r="P246" s="5">
        <v>19</v>
      </c>
      <c r="Q246" s="6">
        <v>7.2994154534875735</v>
      </c>
      <c r="R246" s="6"/>
      <c r="S246" s="6">
        <v>7.2994154534875735</v>
      </c>
      <c r="U246" s="5">
        <v>19</v>
      </c>
      <c r="V246" s="6">
        <v>1.5857719093094966</v>
      </c>
      <c r="W246" s="6"/>
      <c r="X246" s="6">
        <v>1.5857719093094966</v>
      </c>
      <c r="Z246" s="5">
        <v>19</v>
      </c>
      <c r="AA246" s="6">
        <v>1.767442949260333</v>
      </c>
      <c r="AB246" s="6"/>
      <c r="AC246" s="6">
        <v>1.767442949260333</v>
      </c>
    </row>
    <row r="247" spans="1:29" x14ac:dyDescent="0.3">
      <c r="A247" s="5">
        <v>20</v>
      </c>
      <c r="B247" s="6">
        <v>1.8394941943953409</v>
      </c>
      <c r="C247" s="6"/>
      <c r="D247" s="6">
        <v>1.8394941943953409</v>
      </c>
      <c r="F247" s="5">
        <v>20</v>
      </c>
      <c r="G247" s="6">
        <v>1.435404973427437</v>
      </c>
      <c r="H247" s="6"/>
      <c r="I247" s="6">
        <v>1.435404973427437</v>
      </c>
      <c r="K247" s="5">
        <v>20</v>
      </c>
      <c r="L247" s="6">
        <v>12.336643679780776</v>
      </c>
      <c r="M247" s="6"/>
      <c r="N247" s="6">
        <v>12.336643679780776</v>
      </c>
      <c r="P247" s="5">
        <v>20</v>
      </c>
      <c r="Q247" s="6">
        <v>7.1239391288852127</v>
      </c>
      <c r="R247" s="6"/>
      <c r="S247" s="6">
        <v>7.1239391288852127</v>
      </c>
      <c r="U247" s="5">
        <v>20</v>
      </c>
      <c r="V247" s="6">
        <v>1.5771649726141768</v>
      </c>
      <c r="W247" s="6"/>
      <c r="X247" s="6">
        <v>1.5771649726141768</v>
      </c>
      <c r="Z247" s="5">
        <v>20</v>
      </c>
      <c r="AA247" s="6">
        <v>1.7191735097155343</v>
      </c>
      <c r="AB247" s="6"/>
      <c r="AC247" s="6">
        <v>1.7191735097155343</v>
      </c>
    </row>
    <row r="248" spans="1:29" x14ac:dyDescent="0.3">
      <c r="A248" s="5">
        <v>21</v>
      </c>
      <c r="B248" s="6">
        <v>1.8478589540130161</v>
      </c>
      <c r="C248" s="6"/>
      <c r="D248" s="6">
        <v>1.8478589540130161</v>
      </c>
      <c r="F248" s="5">
        <v>21</v>
      </c>
      <c r="G248" s="6">
        <v>1.4263137511772024</v>
      </c>
      <c r="H248" s="6"/>
      <c r="I248" s="6">
        <v>1.4263137511772024</v>
      </c>
      <c r="K248" s="5">
        <v>21</v>
      </c>
      <c r="L248" s="6">
        <v>12.154207512574759</v>
      </c>
      <c r="M248" s="6"/>
      <c r="N248" s="6">
        <v>12.154207512574759</v>
      </c>
      <c r="P248" s="5">
        <v>21</v>
      </c>
      <c r="Q248" s="6">
        <v>8.0556453784218558</v>
      </c>
      <c r="R248" s="6"/>
      <c r="S248" s="6">
        <v>8.0556453784218558</v>
      </c>
      <c r="U248" s="5">
        <v>21</v>
      </c>
      <c r="V248" s="6">
        <v>1.5927958579237071</v>
      </c>
      <c r="W248" s="6"/>
      <c r="X248" s="6">
        <v>1.5927958579237071</v>
      </c>
      <c r="Z248" s="5">
        <v>21</v>
      </c>
      <c r="AA248" s="6">
        <v>1.7011485383610743</v>
      </c>
      <c r="AB248" s="6"/>
      <c r="AC248" s="6">
        <v>1.7011485383610743</v>
      </c>
    </row>
    <row r="249" spans="1:29" x14ac:dyDescent="0.3">
      <c r="A249" s="5">
        <v>22</v>
      </c>
      <c r="B249" s="6">
        <v>1.8848411772731579</v>
      </c>
      <c r="C249" s="6"/>
      <c r="D249" s="6">
        <v>1.8848411772731579</v>
      </c>
      <c r="F249" s="5">
        <v>22</v>
      </c>
      <c r="G249" s="6">
        <v>1.4739242360237763</v>
      </c>
      <c r="H249" s="6"/>
      <c r="I249" s="6">
        <v>1.4739242360237763</v>
      </c>
      <c r="K249" s="5">
        <v>22</v>
      </c>
      <c r="L249" s="6">
        <v>12.189458400503913</v>
      </c>
      <c r="M249" s="6"/>
      <c r="N249" s="6">
        <v>12.189458400503913</v>
      </c>
      <c r="P249" s="5">
        <v>22</v>
      </c>
      <c r="Q249" s="6">
        <v>7.3648250677347153</v>
      </c>
      <c r="R249" s="6"/>
      <c r="S249" s="6">
        <v>7.3648250677347153</v>
      </c>
      <c r="U249" s="5">
        <v>22</v>
      </c>
      <c r="V249" s="6">
        <v>1.620035980035331</v>
      </c>
      <c r="W249" s="6"/>
      <c r="X249" s="6">
        <v>1.620035980035331</v>
      </c>
      <c r="Z249" s="5">
        <v>22</v>
      </c>
      <c r="AA249" s="6">
        <v>1.7553546569329228</v>
      </c>
      <c r="AB249" s="6"/>
      <c r="AC249" s="6">
        <v>1.7553546569329228</v>
      </c>
    </row>
    <row r="250" spans="1:29" x14ac:dyDescent="0.3">
      <c r="A250" s="5">
        <v>23</v>
      </c>
      <c r="B250" s="6">
        <v>1.9324448484752035</v>
      </c>
      <c r="C250" s="6"/>
      <c r="D250" s="6">
        <v>1.9324448484752035</v>
      </c>
      <c r="F250" s="5">
        <v>23</v>
      </c>
      <c r="G250" s="6">
        <v>1.5255387153681885</v>
      </c>
      <c r="H250" s="6"/>
      <c r="I250" s="6">
        <v>1.5255387153681885</v>
      </c>
      <c r="K250" s="5">
        <v>23</v>
      </c>
      <c r="L250" s="6">
        <v>12.072485573229478</v>
      </c>
      <c r="M250" s="6"/>
      <c r="N250" s="6">
        <v>12.072485573229478</v>
      </c>
      <c r="P250" s="5">
        <v>23</v>
      </c>
      <c r="Q250" s="6">
        <v>7.3108639177644887</v>
      </c>
      <c r="R250" s="6"/>
      <c r="S250" s="6">
        <v>7.3108639177644887</v>
      </c>
      <c r="U250" s="5">
        <v>23</v>
      </c>
      <c r="V250" s="6">
        <v>1.6488132287098987</v>
      </c>
      <c r="W250" s="6"/>
      <c r="X250" s="6">
        <v>1.6488132287098987</v>
      </c>
      <c r="Z250" s="5">
        <v>23</v>
      </c>
      <c r="AA250" s="6">
        <v>1.8033237349124756</v>
      </c>
      <c r="AB250" s="6"/>
      <c r="AC250" s="6">
        <v>1.8033237349124756</v>
      </c>
    </row>
    <row r="251" spans="1:29" x14ac:dyDescent="0.3">
      <c r="A251" s="5">
        <v>24</v>
      </c>
      <c r="B251" s="6">
        <v>1.8342287944694877</v>
      </c>
      <c r="C251" s="6"/>
      <c r="D251" s="6">
        <v>1.8342287944694877</v>
      </c>
      <c r="F251" s="5">
        <v>24</v>
      </c>
      <c r="G251" s="6">
        <v>1.5598487277167954</v>
      </c>
      <c r="H251" s="6"/>
      <c r="I251" s="6">
        <v>1.5598487277167954</v>
      </c>
      <c r="K251" s="5">
        <v>24</v>
      </c>
      <c r="L251" s="6">
        <v>12.340562571901867</v>
      </c>
      <c r="M251" s="6"/>
      <c r="N251" s="6">
        <v>12.340562571901867</v>
      </c>
      <c r="P251" s="5">
        <v>24</v>
      </c>
      <c r="Q251" s="6">
        <v>7.0009603975115402</v>
      </c>
      <c r="R251" s="6"/>
      <c r="S251" s="6">
        <v>7.0009603975115402</v>
      </c>
      <c r="U251" s="5">
        <v>24</v>
      </c>
      <c r="V251" s="6">
        <v>1.7156690745651249</v>
      </c>
      <c r="W251" s="6"/>
      <c r="X251" s="6">
        <v>1.7156690745651249</v>
      </c>
      <c r="Z251" s="5">
        <v>24</v>
      </c>
      <c r="AA251" s="6">
        <v>1.7834224932627143</v>
      </c>
      <c r="AB251" s="6"/>
      <c r="AC251" s="6">
        <v>1.7834224932627143</v>
      </c>
    </row>
    <row r="252" spans="1:29" x14ac:dyDescent="0.3">
      <c r="A252" s="5">
        <v>25</v>
      </c>
      <c r="B252" s="6">
        <v>2.0345453825726549</v>
      </c>
      <c r="C252" s="6"/>
      <c r="D252" s="6">
        <v>2.0345453825726549</v>
      </c>
      <c r="F252" s="5">
        <v>25</v>
      </c>
      <c r="G252" s="6">
        <v>1.5727582849871939</v>
      </c>
      <c r="H252" s="6"/>
      <c r="I252" s="6">
        <v>1.5727582849871939</v>
      </c>
      <c r="K252" s="5">
        <v>25</v>
      </c>
      <c r="L252" s="6">
        <v>13.478966890586808</v>
      </c>
      <c r="M252" s="6"/>
      <c r="N252" s="6">
        <v>13.478966890586808</v>
      </c>
      <c r="P252" s="5">
        <v>25</v>
      </c>
      <c r="Q252" s="6">
        <v>7.3129521708624461</v>
      </c>
      <c r="R252" s="6"/>
      <c r="S252" s="6">
        <v>7.3129521708624461</v>
      </c>
      <c r="U252" s="5">
        <v>25</v>
      </c>
      <c r="V252" s="6">
        <v>1.6943377602486349</v>
      </c>
      <c r="W252" s="6"/>
      <c r="X252" s="6">
        <v>1.6943377602486349</v>
      </c>
      <c r="Z252" s="5">
        <v>25</v>
      </c>
      <c r="AA252" s="6">
        <v>1.7964945204575291</v>
      </c>
      <c r="AB252" s="6"/>
      <c r="AC252" s="6">
        <v>1.7964945204575291</v>
      </c>
    </row>
    <row r="253" spans="1:29" x14ac:dyDescent="0.3">
      <c r="A253" s="5">
        <v>26</v>
      </c>
      <c r="B253" s="6">
        <v>1.9299174997847024</v>
      </c>
      <c r="C253" s="6"/>
      <c r="D253" s="6">
        <v>1.9299174997847024</v>
      </c>
      <c r="F253" s="5">
        <v>26</v>
      </c>
      <c r="G253" s="6">
        <v>1.4880194060531018</v>
      </c>
      <c r="H253" s="6"/>
      <c r="I253" s="6">
        <v>1.4880194060531018</v>
      </c>
      <c r="K253" s="5">
        <v>26</v>
      </c>
      <c r="L253" s="6">
        <v>14.702332243896622</v>
      </c>
      <c r="M253" s="6"/>
      <c r="N253" s="6">
        <v>14.702332243896622</v>
      </c>
      <c r="P253" s="5">
        <v>26</v>
      </c>
      <c r="Q253" s="6">
        <v>7.6711195343936298</v>
      </c>
      <c r="R253" s="6"/>
      <c r="S253" s="6">
        <v>7.6711195343936298</v>
      </c>
      <c r="U253" s="5">
        <v>26</v>
      </c>
      <c r="V253" s="6">
        <v>1.6244741226559234</v>
      </c>
      <c r="W253" s="6"/>
      <c r="X253" s="6">
        <v>1.6244741226559234</v>
      </c>
      <c r="Z253" s="5">
        <v>26</v>
      </c>
      <c r="AA253" s="6">
        <v>1.7234089551403069</v>
      </c>
      <c r="AB253" s="6"/>
      <c r="AC253" s="6">
        <v>1.7234089551403069</v>
      </c>
    </row>
    <row r="254" spans="1:29" x14ac:dyDescent="0.3">
      <c r="A254" s="5">
        <v>27</v>
      </c>
      <c r="B254" s="6">
        <v>1.9299913963472024</v>
      </c>
      <c r="C254" s="6"/>
      <c r="D254" s="6">
        <v>1.9299913963472024</v>
      </c>
      <c r="F254" s="5">
        <v>27</v>
      </c>
      <c r="G254" s="6">
        <v>1.4726157654866427</v>
      </c>
      <c r="H254" s="6"/>
      <c r="I254" s="6">
        <v>1.4726157654866427</v>
      </c>
      <c r="K254" s="5">
        <v>27</v>
      </c>
      <c r="L254" s="6">
        <v>12.482678209261655</v>
      </c>
      <c r="M254" s="6"/>
      <c r="N254" s="6">
        <v>12.482678209261655</v>
      </c>
      <c r="P254" s="5">
        <v>27</v>
      </c>
      <c r="Q254" s="6">
        <v>6.5816278559563735</v>
      </c>
      <c r="R254" s="6"/>
      <c r="S254" s="6">
        <v>6.5816278559563735</v>
      </c>
      <c r="U254" s="5">
        <v>27</v>
      </c>
      <c r="V254" s="6">
        <v>1.6504189318686078</v>
      </c>
      <c r="W254" s="6"/>
      <c r="X254" s="6">
        <v>1.6504189318686078</v>
      </c>
      <c r="Z254" s="5">
        <v>27</v>
      </c>
      <c r="AA254" s="6">
        <v>1.7660550003911686</v>
      </c>
      <c r="AB254" s="6"/>
      <c r="AC254" s="6">
        <v>1.7660550003911686</v>
      </c>
    </row>
    <row r="255" spans="1:29" x14ac:dyDescent="0.3">
      <c r="A255" s="5">
        <v>28</v>
      </c>
      <c r="B255" s="6">
        <v>1.8781325789982721</v>
      </c>
      <c r="C255" s="6"/>
      <c r="D255" s="6">
        <v>1.8781325789982721</v>
      </c>
      <c r="F255" s="5">
        <v>28</v>
      </c>
      <c r="G255" s="6">
        <v>1.514872697765264</v>
      </c>
      <c r="H255" s="6"/>
      <c r="I255" s="6">
        <v>1.514872697765264</v>
      </c>
      <c r="K255" s="5">
        <v>28</v>
      </c>
      <c r="L255" s="6">
        <v>12.102125887514331</v>
      </c>
      <c r="M255" s="6"/>
      <c r="N255" s="6">
        <v>12.102125887514331</v>
      </c>
      <c r="P255" s="5">
        <v>28</v>
      </c>
      <c r="Q255" s="6">
        <v>6.4026032366133787</v>
      </c>
      <c r="R255" s="6"/>
      <c r="S255" s="6">
        <v>6.4026032366133787</v>
      </c>
      <c r="U255" s="5">
        <v>28</v>
      </c>
      <c r="V255" s="6">
        <v>1.6354315348042856</v>
      </c>
      <c r="W255" s="6"/>
      <c r="X255" s="6">
        <v>1.6354315348042856</v>
      </c>
      <c r="Z255" s="5">
        <v>28</v>
      </c>
      <c r="AA255" s="6">
        <v>1.7626581294116548</v>
      </c>
      <c r="AB255" s="6"/>
      <c r="AC255" s="6">
        <v>1.7626581294116548</v>
      </c>
    </row>
    <row r="256" spans="1:29" x14ac:dyDescent="0.3">
      <c r="A256" s="5">
        <v>29</v>
      </c>
      <c r="B256" s="6">
        <v>1.8765731089832247</v>
      </c>
      <c r="C256" s="6"/>
      <c r="D256" s="6">
        <v>1.8765731089832247</v>
      </c>
      <c r="F256" s="5">
        <v>29</v>
      </c>
      <c r="G256" s="6">
        <v>1.4974869277584895</v>
      </c>
      <c r="H256" s="6"/>
      <c r="I256" s="6">
        <v>1.4974869277584895</v>
      </c>
      <c r="K256" s="5">
        <v>29</v>
      </c>
      <c r="L256" s="6">
        <v>12.890997186495271</v>
      </c>
      <c r="M256" s="6"/>
      <c r="N256" s="6">
        <v>12.890997186495271</v>
      </c>
      <c r="P256" s="5">
        <v>29</v>
      </c>
      <c r="Q256" s="6">
        <v>6.2421780431259108</v>
      </c>
      <c r="R256" s="6"/>
      <c r="S256" s="6">
        <v>6.2421780431259108</v>
      </c>
      <c r="U256" s="5">
        <v>29</v>
      </c>
      <c r="V256" s="6">
        <v>1.6387111149218696</v>
      </c>
      <c r="W256" s="6"/>
      <c r="X256" s="6">
        <v>1.6387111149218696</v>
      </c>
      <c r="Z256" s="5">
        <v>29</v>
      </c>
      <c r="AA256" s="6">
        <v>1.7416037973055545</v>
      </c>
      <c r="AB256" s="6"/>
      <c r="AC256" s="6">
        <v>1.7416037973055545</v>
      </c>
    </row>
    <row r="257" spans="1:29" x14ac:dyDescent="0.3">
      <c r="A257" s="5">
        <v>30</v>
      </c>
      <c r="B257" s="6">
        <v>1.8853136742592524</v>
      </c>
      <c r="C257" s="6"/>
      <c r="D257" s="6">
        <v>1.8853136742592524</v>
      </c>
      <c r="F257" s="5">
        <v>30</v>
      </c>
      <c r="G257" s="6">
        <v>1.5914993827442807</v>
      </c>
      <c r="H257" s="6"/>
      <c r="I257" s="6">
        <v>1.5914993827442807</v>
      </c>
      <c r="K257" s="5">
        <v>30</v>
      </c>
      <c r="L257" s="6">
        <v>13.425835017737032</v>
      </c>
      <c r="M257" s="6"/>
      <c r="N257" s="6">
        <v>13.425835017737032</v>
      </c>
      <c r="P257" s="5">
        <v>30</v>
      </c>
      <c r="Q257" s="6">
        <v>6.6880832551224989</v>
      </c>
      <c r="R257" s="6"/>
      <c r="S257" s="6">
        <v>6.6880832551224989</v>
      </c>
      <c r="U257" s="5">
        <v>30</v>
      </c>
      <c r="V257" s="6">
        <v>1.6899470276592776</v>
      </c>
      <c r="W257" s="6"/>
      <c r="X257" s="6">
        <v>1.6899470276592776</v>
      </c>
      <c r="Z257" s="5">
        <v>30</v>
      </c>
      <c r="AA257" s="6">
        <v>1.8205535352631967</v>
      </c>
      <c r="AB257" s="6"/>
      <c r="AC257" s="6">
        <v>1.8205535352631967</v>
      </c>
    </row>
    <row r="258" spans="1:29" x14ac:dyDescent="0.3">
      <c r="A258" s="5">
        <v>31</v>
      </c>
      <c r="B258" s="6">
        <v>1.8833106618515021</v>
      </c>
      <c r="C258" s="6"/>
      <c r="D258" s="6">
        <v>1.8833106618515021</v>
      </c>
      <c r="F258" s="5">
        <v>31</v>
      </c>
      <c r="G258" s="6">
        <v>1.5954835188040597</v>
      </c>
      <c r="H258" s="6"/>
      <c r="I258" s="6">
        <v>1.5954835188040597</v>
      </c>
      <c r="K258" s="5">
        <v>31</v>
      </c>
      <c r="L258" s="6">
        <v>13.205181821507347</v>
      </c>
      <c r="M258" s="6"/>
      <c r="N258" s="6">
        <v>13.205181821507347</v>
      </c>
      <c r="P258" s="5">
        <v>31</v>
      </c>
      <c r="Q258" s="6">
        <v>6.7284921841018566</v>
      </c>
      <c r="R258" s="6"/>
      <c r="S258" s="6">
        <v>6.7284921841018566</v>
      </c>
      <c r="U258" s="5">
        <v>31</v>
      </c>
      <c r="V258" s="6">
        <v>1.6792312725139364</v>
      </c>
      <c r="W258" s="6"/>
      <c r="X258" s="6">
        <v>1.6792312725139364</v>
      </c>
      <c r="Z258" s="5">
        <v>31</v>
      </c>
      <c r="AA258" s="6">
        <v>1.8251890999274814</v>
      </c>
      <c r="AB258" s="6"/>
      <c r="AC258" s="6">
        <v>1.8251890999274814</v>
      </c>
    </row>
    <row r="259" spans="1:29" x14ac:dyDescent="0.3">
      <c r="A259" s="3" t="s">
        <v>6</v>
      </c>
      <c r="B259" s="6">
        <v>1.7315294358643929</v>
      </c>
      <c r="C259" s="6">
        <v>1.7245461373496545</v>
      </c>
      <c r="D259" s="6">
        <v>1.7277900466411542</v>
      </c>
      <c r="F259" s="3" t="s">
        <v>6</v>
      </c>
      <c r="G259" s="6">
        <v>1.5513443238411651</v>
      </c>
      <c r="H259" s="6">
        <v>1.4310164028287349</v>
      </c>
      <c r="I259" s="6">
        <v>1.4826397999190717</v>
      </c>
      <c r="K259" s="3" t="s">
        <v>6</v>
      </c>
      <c r="L259" s="6">
        <v>11.637738050902694</v>
      </c>
      <c r="M259" s="6">
        <v>10.179755699877193</v>
      </c>
      <c r="N259" s="6">
        <v>10.896893676992089</v>
      </c>
      <c r="P259" s="3" t="s">
        <v>6</v>
      </c>
      <c r="Q259" s="6">
        <v>6.6667411019679648</v>
      </c>
      <c r="R259" s="6">
        <v>4.8563737374206708</v>
      </c>
      <c r="S259" s="6">
        <v>5.5126724616122731</v>
      </c>
      <c r="U259" s="3" t="s">
        <v>6</v>
      </c>
      <c r="V259" s="6">
        <v>1.635902716187615</v>
      </c>
      <c r="W259" s="6">
        <v>1.4633760924921195</v>
      </c>
      <c r="X259" s="6">
        <v>1.5484037020635775</v>
      </c>
      <c r="Z259" s="3" t="s">
        <v>6</v>
      </c>
      <c r="AA259" s="6">
        <v>1.7312081111400299</v>
      </c>
      <c r="AB259" s="6">
        <v>1.630287710450004</v>
      </c>
      <c r="AC259" s="6">
        <v>1.6772614956546914</v>
      </c>
    </row>
  </sheetData>
  <pageMargins left="0.7" right="0.7" top="0.75" bottom="0.75" header="0.3" footer="0.3"/>
  <pageSetup orientation="portrait" horizontalDpi="300" verticalDpi="300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BF19-93E3-4803-8A59-B70CBD98B9BA}">
  <dimension ref="C2:AL41"/>
  <sheetViews>
    <sheetView tabSelected="1" workbookViewId="0">
      <selection activeCell="C2" sqref="C2:Y3"/>
    </sheetView>
  </sheetViews>
  <sheetFormatPr defaultRowHeight="14.4" x14ac:dyDescent="0.3"/>
  <sheetData>
    <row r="2" spans="3:38" ht="14.4" customHeight="1" x14ac:dyDescent="0.3">
      <c r="C2" s="8" t="s">
        <v>59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10"/>
      <c r="AA2" s="23" t="s">
        <v>60</v>
      </c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5"/>
    </row>
    <row r="3" spans="3:38" x14ac:dyDescent="0.3">
      <c r="C3" s="11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3"/>
      <c r="AA3" s="26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8"/>
    </row>
    <row r="4" spans="3:38" x14ac:dyDescent="0.3">
      <c r="C4" s="14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6"/>
      <c r="AA4" s="14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6"/>
    </row>
    <row r="5" spans="3:38" x14ac:dyDescent="0.3">
      <c r="C5" s="17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9"/>
      <c r="AA5" s="17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9"/>
    </row>
    <row r="6" spans="3:38" x14ac:dyDescent="0.3"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9"/>
      <c r="AA6" s="17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9"/>
    </row>
    <row r="7" spans="3:38" x14ac:dyDescent="0.3">
      <c r="C7" s="17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9"/>
      <c r="AA7" s="17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9"/>
    </row>
    <row r="8" spans="3:38" x14ac:dyDescent="0.3"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9"/>
      <c r="AA8" s="17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9"/>
    </row>
    <row r="9" spans="3:38" x14ac:dyDescent="0.3"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9"/>
      <c r="AA9" s="17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9"/>
    </row>
    <row r="10" spans="3:38" x14ac:dyDescent="0.3"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9"/>
      <c r="AA10" s="17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9"/>
    </row>
    <row r="11" spans="3:38" x14ac:dyDescent="0.3"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9"/>
      <c r="AA11" s="17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9"/>
    </row>
    <row r="12" spans="3:38" x14ac:dyDescent="0.3"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9"/>
      <c r="AA12" s="17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9"/>
    </row>
    <row r="13" spans="3:38" x14ac:dyDescent="0.3"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9"/>
      <c r="AA13" s="17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9"/>
    </row>
    <row r="14" spans="3:38" x14ac:dyDescent="0.3"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9"/>
      <c r="AA14" s="17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9"/>
    </row>
    <row r="15" spans="3:38" x14ac:dyDescent="0.3"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9"/>
      <c r="AA15" s="17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9"/>
    </row>
    <row r="16" spans="3:38" x14ac:dyDescent="0.3"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9"/>
      <c r="AA16" s="17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9"/>
    </row>
    <row r="17" spans="3:38" x14ac:dyDescent="0.3"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9"/>
      <c r="AA17" s="17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9"/>
    </row>
    <row r="18" spans="3:38" x14ac:dyDescent="0.3"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9"/>
      <c r="AA18" s="17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9"/>
    </row>
    <row r="19" spans="3:38" x14ac:dyDescent="0.3"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9"/>
      <c r="AA19" s="17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9"/>
    </row>
    <row r="20" spans="3:38" x14ac:dyDescent="0.3"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9"/>
      <c r="AA20" s="17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9"/>
    </row>
    <row r="21" spans="3:38" x14ac:dyDescent="0.3"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9"/>
      <c r="AA21" s="17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9"/>
    </row>
    <row r="22" spans="3:38" x14ac:dyDescent="0.3"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9"/>
      <c r="AA22" s="17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9"/>
    </row>
    <row r="23" spans="3:38" x14ac:dyDescent="0.3"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9"/>
      <c r="AA23" s="17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9"/>
    </row>
    <row r="24" spans="3:38" x14ac:dyDescent="0.3"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9"/>
      <c r="AA24" s="17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9"/>
    </row>
    <row r="25" spans="3:38" x14ac:dyDescent="0.3"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9"/>
      <c r="AA25" s="17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9"/>
    </row>
    <row r="26" spans="3:38" x14ac:dyDescent="0.3"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9"/>
      <c r="AA26" s="17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9"/>
    </row>
    <row r="27" spans="3:38" x14ac:dyDescent="0.3"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9"/>
      <c r="AA27" s="17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9"/>
    </row>
    <row r="28" spans="3:38" x14ac:dyDescent="0.3"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9"/>
      <c r="AA28" s="17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9"/>
    </row>
    <row r="29" spans="3:38" x14ac:dyDescent="0.3"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9"/>
      <c r="AA29" s="17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9"/>
    </row>
    <row r="30" spans="3:38" x14ac:dyDescent="0.3"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9"/>
      <c r="AA30" s="17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9"/>
    </row>
    <row r="31" spans="3:38" x14ac:dyDescent="0.3"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9"/>
      <c r="AA31" s="17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9"/>
    </row>
    <row r="32" spans="3:38" x14ac:dyDescent="0.3"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9"/>
      <c r="AA32" s="17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9"/>
    </row>
    <row r="33" spans="3:38" x14ac:dyDescent="0.3"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9"/>
      <c r="AA33" s="17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9"/>
    </row>
    <row r="34" spans="3:38" x14ac:dyDescent="0.3"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9"/>
      <c r="AA34" s="17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9"/>
    </row>
    <row r="35" spans="3:38" x14ac:dyDescent="0.3"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9"/>
      <c r="AA35" s="17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9"/>
    </row>
    <row r="36" spans="3:38" x14ac:dyDescent="0.3"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9"/>
      <c r="AA36" s="17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9"/>
    </row>
    <row r="37" spans="3:38" x14ac:dyDescent="0.3"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9"/>
      <c r="AA37" s="17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9"/>
    </row>
    <row r="38" spans="3:38" x14ac:dyDescent="0.3"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9"/>
      <c r="AA38" s="17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9"/>
    </row>
    <row r="39" spans="3:38" x14ac:dyDescent="0.3"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9"/>
      <c r="AA39" s="17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9"/>
    </row>
    <row r="40" spans="3:38" x14ac:dyDescent="0.3"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9"/>
      <c r="AA40" s="17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9"/>
    </row>
    <row r="41" spans="3:38" x14ac:dyDescent="0.3">
      <c r="C41" s="20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2"/>
      <c r="AA41" s="20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2"/>
    </row>
  </sheetData>
  <mergeCells count="4">
    <mergeCell ref="C2:Y3"/>
    <mergeCell ref="C4:Y41"/>
    <mergeCell ref="AA2:AL3"/>
    <mergeCell ref="AA4:AL41"/>
  </mergeCells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c 6 b 0 3 9 9 - a c f b - 4 c 5 f - 8 5 0 d - 8 c a f 0 8 2 2 8 b e f " > < C u s t o m C o n t e n t > < ! [ C D A T A [ < ? x m l   v e r s i o n = " 1 . 0 "   e n c o d i n g = " u t f - 1 6 " ? > < S e t t i n g s > < C a l c u l a t e d F i e l d s > < i t e m > < M e a s u r e N a m e > C P M < / M e a s u r e N a m e > < D i s p l a y N a m e > C P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5 3 6 f 1 6 f - 4 3 0 f - 4 c 7 6 - 8 3 b b - a 0 e f 5 f f 8 e 3 c 4 " > < C u s t o m C o n t e n t > < ! [ C D A T A [ < ? x m l   v e r s i o n = " 1 . 0 "   e n c o d i n g = " u t f - 1 6 " ? > < S e t t i n g s > < C a l c u l a t e d F i e l d s > < i t e m > < M e a s u r e N a m e > C P M < / M e a s u r e N a m e > < D i s p l a y N a m e > C P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D a t a M a s h u p   s q m i d = " 0 c f e 8 9 1 9 - a 4 d 7 - 4 c 3 9 - b 6 b b - 4 c 2 e 4 a 8 2 b b 8 1 "   x m l n s = " h t t p : / / s c h e m a s . m i c r o s o f t . c o m / D a t a M a s h u p " > A A A A A D o G A A B Q S w M E F A A C A A g A h p U G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h p U G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V B k + B 7 C L 8 M Q M A A N Y J A A A T A B w A R m 9 y b X V s Y X M v U 2 V j d G l v b j E u b S C i G A A o o B Q A A A A A A A A A A A A A A A A A A A A A A A A A A A C 1 V W F v 2 j A Q / V 6 p / 8 F y v w Q p o q s 0 T V M 7 W n W 0 a G i j p a X d N F E 0 G X I F q 4 l N b Y e C E P 9 9 Z z t L Q g P t N H V 8 A e 7 O 7 z 3 f O 9 s a R o Z L Q X r + + + B o d 2 d 3 R 0 + Y g o h M + U w a 0 i A x m N 0 d g p + e T N U I M N K S c Q S q 3 u I x 6 I A 2 D + 9 u N S h 9 x 6 K E i 7 s z + S R i y S J 9 5 w B o L f S r 9 y j W G 7 D I X 3 g U g S B u / Q F F w B s 2 j K H e g x h l X M s n H X i q k A A b T U j / 1 B j F h 6 k B P T j p + 8 W D E / L p m B i V Q o H f F j P 5 A K S Z a i M T 0 k q F 3 1 N B c B p F T R m n i Q i 2 i g k J v V F M 6 H u p E h c j 9 w r B / F Y y P X s v l A T 9 p h Q G h B n U C m H X I F i C V J 6 8 v G W f y e L B 9 i 2 E Z E k v s N L q 8 7 2 p u 7 + r M k k i Z 0 h y a S a g N l D 5 7 h Z U F V G W o 4 z 9 Y i t K x O f z K R M R I j m e D K 9 E 7 P P u d 9 7 9 L W J f 6 b 7 H 8 9 V W o t 3 G C 1 b s 0 R 5 L p h i 0 G V o r G d K c M D G 2 i h d T K I T m U J 7 B J i 3 D l v 2 F y + f t M r i A G J i b l W 3 l G T N 5 M M L f L t j B 4 Z i Q w K n U h j 3 W K h U / g a m s o H d z e l U t 6 K b D m G v b t u A 8 4 n Y 8 a h X u L l N G g K r G 8 7 V T X 0 E S U O O q 9 p G M q s H b 3 r 6 z q 5 K 4 7 H T 3 u 5 1 u t Q N c T 2 O 2 I P v k O 4 9 A V v O g H 4 y c Y r 4 j h 9 a 8 f b K Z 4 B p m I F K r q C 3 M h / d 1 6 4 x L 8 G S q Q G v s g a 4 m c 6 O e J 7 4 x b c h H 7 O h C V 6 i U f C I j m Q p T X X a G W 5 H 3 B B W S x N p Y r b D e V a O d r L g g W t V 2 d 7 j Y O I z l C 3 h t f g l 6 i m O G d 5 Y 7 W u u z j T Y a R v p t n R d d p a A W D X s / h u Q z F 0 w t 2 n j L G X 7 P Q T X W F 4 e O u U F 9 m d X / D O Y a H l O O g h z c Y F 1 h c f z K W k u n c O M D c j 4 f Q V z / I d X D U M q H Y O t G Q y L S O A 7 X 7 v n e B M A c / H J f C O U x l / 2 2 g a R B f Z K G X 7 m I s n 9 0 s O r j W W S D / P R 3 U Z 0 0 9 u o H h u + Y L m 6 A L J P F g z J V S P p Z 9 j S O e y M W M 6 V 9 Q 9 b M r G B v N X R z Z / 7 p a b 1 g M z 5 m 7 q U o O v J u l T 9 F h c B S p R P W z 9 8 Y 5 z S O Q M T F G E H o k l K Y A 6 p l q o X 2 p j F z t x w 9 p K 9 7 T l e U D D Y O y V 9 N x / Z 5 q J H G c b H g z U b q L c b q f 4 2 W x f 3 j 3 h a O w l 6 v + u g 3 U E s B A i 0 A F A A C A A g A h p U G T 8 u 9 i V + n A A A A + Q A A A B I A A A A A A A A A A A A A A A A A A A A A A E N v b m Z p Z y 9 Q Y W N r Y W d l L n h t b F B L A Q I t A B Q A A g A I A I a V B k 8 P y u m r p A A A A O k A A A A T A A A A A A A A A A A A A A A A A P M A A A B b Q 2 9 u d G V u d F 9 U e X B l c 1 0 u e G 1 s U E s B A i 0 A F A A C A A g A h p U G T 4 H s I v w x A w A A 1 g k A A B M A A A A A A A A A A A A A A A A A 5 A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c A A A A A A A A r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U l N o V z Z U Y k 1 1 V D V 4 W V d B a H l o d H J a R 1 Z S e V l X N X p a b T l 5 Y l N C R 2 F X e G x J R 1 p 5 Y j I w Z 2 N H b D J i M 1 F B Q U F B Q U F B Q U F B Q U F B T j V J T U V 5 d U p R M E M r Y n R x S l B G R U h l d 3 h U W V c x d 2 J H V W d V W F Z s Y 2 5 r Q U F W R k t G Y n B O c 3 k 1 U G 5 G a F l D S E t H M n R r Q U F B Q U E i I C 8 + P C 9 T d G F i b G V F b n R y a W V z P j w v S X R l b T 4 8 S X R l b T 4 8 S X R l b U x v Y 2 F 0 a W 9 u P j x J d G V t V H l w Z T 5 G b 3 J t d W x h P C 9 J d G V t V H l w Z T 4 8 S X R l b V B h d G g + U 2 V j d G l v b j E v c G l 2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W U 9 Z I E d y Y X B o c y B w a X Z v d H M h U G l 2 b 3 R U Y W J s Z T I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E Y X R l J n F 1 b 3 Q 7 L C Z x d W 9 0 O 0 1 v b n R o I C h m c m 9 t I H N 0 Y X E p J n F 1 b 3 Q 7 L C Z x d W 9 0 O 1 l l Y X I g K G Z y b 2 0 g U 1 R B U S k m c X V v d D s s J n F 1 b 3 Q 7 U H V i b G l z a G V y I C h F Z G l 0 a W 9 u K S Z x d W 9 0 O y w m c X V v d D t Q Y X J 0 b m V y J n F 1 b 3 Q 7 L C Z x d W 9 0 O 1 B 1 Y m x p c 2 h l c i B w Y X J 0 b m V y I G 1 l c m d l J n F 1 b 3 Q 7 L C Z x d W 9 0 O 2 N v Z G U m c X V v d D s s J n F 1 b 3 Q 7 V V M v T 3 R o Z X I m c X V v d D s s J n F 1 b 3 Q 7 T 0 1 Q L 1 B N U C Z x d W 9 0 O y w m c X V v d D t E a X N w b G F 5 I C 8 g V m l k Z W 8 m c X V v d D s s J n F 1 b 3 Q 7 R G V z a 3 R v c C A v I E 1 v Y m l s Z S A v I E 9 0 a G V y J n F 1 b 3 Q 7 L C Z x d W 9 0 O 1 J l d m V u d W U m c X V v d D s s J n F 1 b 3 Q 7 a W 1 w c m V z c 2 l v b n M m c X V v d D s s J n F 1 b 3 Q 7 Q 2 9 s d W 1 u M S Z x d W 9 0 O y w m c X V v d D t M Y X N 0 I D g g Z G F 5 c y Z x d W 9 0 O y w m c X V v d D t y b 3 c g Y 2 9 1 b n Q m c X V v d D s s J n F 1 b 3 Q 7 R G F 5 I G 9 m I H R o Z S B t b 2 5 0 a C Z x d W 9 0 O y w m c X V v d D t Z Z W F y J n F 1 b 3 Q 7 L C Z x d W 9 0 O 0 1 v b n R o J n F 1 b 3 Q 7 X S I g L z 4 8 R W 5 0 c n k g V H l w Z T 0 i R m l s b E N v b H V t b l R 5 c G V z I i B W Y W x 1 Z T 0 i c 0 J n a 0 p D U V l H Q m d Z R 0 J n W U d B d 0 1 E Q m d N R E F 3 W T 0 i I C 8 + P E V u d H J 5 I F R 5 c G U 9 I k Z p b G x M Y X N 0 V X B k Y X R l Z C I g V m F s d W U 9 I m Q y M D E 5 L T A 4 L T A 2 V D E x O j U 3 O j I 0 L j Y 4 N T E 4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z M z Y z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Y 3 Y 2 F k M W I z L W M 3 M T A t N D g 4 M S 0 4 Z D Q 5 L T Y 5 Z j B k M T l k N z B h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L 0 N o Y W 5 n Z W Q g V H l w Z S 5 7 U 2 9 1 c m N l L k 5 h b W U s M H 0 m c X V v d D s s J n F 1 b 3 Q 7 U 2 V j d G l v b j E v c G l 2 b 3 Q v Q 2 h h b m d l Z C B U e X B l L n t E Y X R l L D F 9 J n F 1 b 3 Q 7 L C Z x d W 9 0 O 1 N l Y 3 R p b 2 4 x L 3 B p d m 9 0 L 0 N o Y W 5 n Z W Q g V H l w Z S 5 7 T W 9 u d G g g K G Z y b 2 0 g c 3 R h c S k s M n 0 m c X V v d D s s J n F 1 b 3 Q 7 U 2 V j d G l v b j E v c G l 2 b 3 Q v Q 2 h h b m d l Z C B U e X B l L n t Z Z W F y I C h m c m 9 t I F N U Q V E p L D N 9 J n F 1 b 3 Q 7 L C Z x d W 9 0 O 1 N l Y 3 R p b 2 4 x L 3 B p d m 9 0 L 0 N o Y W 5 n Z W Q g V H l w Z S 5 7 U H V i b G l z a G V y I C h F Z G l 0 a W 9 u K S w 0 f S Z x d W 9 0 O y w m c X V v d D t T Z W N 0 a W 9 u M S 9 w a X Z v d C 9 D a G F u Z 2 V k I F R 5 c G U u e 1 B h c n R u Z X I s N X 0 m c X V v d D s s J n F 1 b 3 Q 7 U 2 V j d G l v b j E v c G l 2 b 3 Q v Q 2 h h b m d l Z C B U e X B l L n t Q d W J s a X N o Z X I g c G F y d G 5 l c i B t Z X J n Z S w 2 f S Z x d W 9 0 O y w m c X V v d D t T Z W N 0 a W 9 u M S 9 w a X Z v d C 9 D a G F u Z 2 V k I F R 5 c G U u e 2 N v Z G U s N 3 0 m c X V v d D s s J n F 1 b 3 Q 7 U 2 V j d G l v b j E v c G l 2 b 3 Q v Q 2 h h b m d l Z C B U e X B l L n t V U y 9 P d G h l c i w 4 f S Z x d W 9 0 O y w m c X V v d D t T Z W N 0 a W 9 u M S 9 w a X Z v d C 9 D a G F u Z 2 V k I F R 5 c G U u e 0 9 N U C 9 Q T V A s O X 0 m c X V v d D s s J n F 1 b 3 Q 7 U 2 V j d G l v b j E v c G l 2 b 3 Q v Q 2 h h b m d l Z C B U e X B l L n t E a X N w b G F 5 I C 8 g V m l k Z W 8 s M T B 9 J n F 1 b 3 Q 7 L C Z x d W 9 0 O 1 N l Y 3 R p b 2 4 x L 3 B p d m 9 0 L 0 N o Y W 5 n Z W Q g V H l w Z S 5 7 R G V z a 3 R v c C A v I E 1 v Y m l s Z S A v I E 9 0 a G V y L D E x f S Z x d W 9 0 O y w m c X V v d D t T Z W N 0 a W 9 u M S 9 w a X Z v d C 9 D a G F u Z 2 V k I F R 5 c G U u e 1 J l d m V u d W U s M T J 9 J n F 1 b 3 Q 7 L C Z x d W 9 0 O 1 N l Y 3 R p b 2 4 x L 3 B p d m 9 0 L 0 N o Y W 5 n Z W Q g V H l w Z S 5 7 a W 1 w c m V z c 2 l v b n M s M T N 9 J n F 1 b 3 Q 7 L C Z x d W 9 0 O 1 N l Y 3 R p b 2 4 x L 3 B p d m 9 0 L 0 N o Y W 5 n Z W Q g V H l w Z S 5 7 Q 2 9 s d W 1 u M S w x N H 0 m c X V v d D s s J n F 1 b 3 Q 7 U 2 V j d G l v b j E v c G l 2 b 3 Q v Q 2 h h b m d l Z C B U e X B l L n t M Y X N 0 I D g g Z G F 5 c y w x N X 0 m c X V v d D s s J n F 1 b 3 Q 7 U 2 V j d G l v b j E v c G l 2 b 3 Q v Q 2 h h b m d l Z C B U e X B l L n t y b 3 c g Y 2 9 1 b n Q s M T Z 9 J n F 1 b 3 Q 7 L C Z x d W 9 0 O 1 N l Y 3 R p b 2 4 x L 3 B p d m 9 0 L 0 N o Y W 5 n Z W Q g V H l w Z S 5 7 R G F 5 I G 9 m I H R o Z S B t b 2 5 0 a C w x N 3 0 m c X V v d D s s J n F 1 b 3 Q 7 U 2 V j d G l v b j E v c G l 2 b 3 Q v Q 2 h h b m d l Z C B U e X B l L n t Z Z W F y L D E 4 f S Z x d W 9 0 O y w m c X V v d D t T Z W N 0 a W 9 u M S 9 w a X Z v d C 9 D a G F u Z 2 V k I F R 5 c G U u e 0 1 v b n R o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G l 2 b 3 Q v Q 2 h h b m d l Z C B U e X B l L n t T b 3 V y Y 2 U u T m F t Z S w w f S Z x d W 9 0 O y w m c X V v d D t T Z W N 0 a W 9 u M S 9 w a X Z v d C 9 D a G F u Z 2 V k I F R 5 c G U u e 0 R h d G U s M X 0 m c X V v d D s s J n F 1 b 3 Q 7 U 2 V j d G l v b j E v c G l 2 b 3 Q v Q 2 h h b m d l Z C B U e X B l L n t N b 2 5 0 a C A o Z n J v b S B z d G F x K S w y f S Z x d W 9 0 O y w m c X V v d D t T Z W N 0 a W 9 u M S 9 w a X Z v d C 9 D a G F u Z 2 V k I F R 5 c G U u e 1 l l Y X I g K G Z y b 2 0 g U 1 R B U S k s M 3 0 m c X V v d D s s J n F 1 b 3 Q 7 U 2 V j d G l v b j E v c G l 2 b 3 Q v Q 2 h h b m d l Z C B U e X B l L n t Q d W J s a X N o Z X I g K E V k a X R p b 2 4 p L D R 9 J n F 1 b 3 Q 7 L C Z x d W 9 0 O 1 N l Y 3 R p b 2 4 x L 3 B p d m 9 0 L 0 N o Y W 5 n Z W Q g V H l w Z S 5 7 U G F y d G 5 l c i w 1 f S Z x d W 9 0 O y w m c X V v d D t T Z W N 0 a W 9 u M S 9 w a X Z v d C 9 D a G F u Z 2 V k I F R 5 c G U u e 1 B 1 Y m x p c 2 h l c i B w Y X J 0 b m V y I G 1 l c m d l L D Z 9 J n F 1 b 3 Q 7 L C Z x d W 9 0 O 1 N l Y 3 R p b 2 4 x L 3 B p d m 9 0 L 0 N o Y W 5 n Z W Q g V H l w Z S 5 7 Y 2 9 k Z S w 3 f S Z x d W 9 0 O y w m c X V v d D t T Z W N 0 a W 9 u M S 9 w a X Z v d C 9 D a G F u Z 2 V k I F R 5 c G U u e 1 V T L 0 9 0 a G V y L D h 9 J n F 1 b 3 Q 7 L C Z x d W 9 0 O 1 N l Y 3 R p b 2 4 x L 3 B p d m 9 0 L 0 N o Y W 5 n Z W Q g V H l w Z S 5 7 T 0 1 Q L 1 B N U C w 5 f S Z x d W 9 0 O y w m c X V v d D t T Z W N 0 a W 9 u M S 9 w a X Z v d C 9 D a G F u Z 2 V k I F R 5 c G U u e 0 R p c 3 B s Y X k g L y B W a W R l b y w x M H 0 m c X V v d D s s J n F 1 b 3 Q 7 U 2 V j d G l v b j E v c G l 2 b 3 Q v Q 2 h h b m d l Z C B U e X B l L n t E Z X N r d G 9 w I C 8 g T W 9 i a W x l I C 8 g T 3 R o Z X I s M T F 9 J n F 1 b 3 Q 7 L C Z x d W 9 0 O 1 N l Y 3 R p b 2 4 x L 3 B p d m 9 0 L 0 N o Y W 5 n Z W Q g V H l w Z S 5 7 U m V 2 Z W 5 1 Z S w x M n 0 m c X V v d D s s J n F 1 b 3 Q 7 U 2 V j d G l v b j E v c G l 2 b 3 Q v Q 2 h h b m d l Z C B U e X B l L n t p b X B y Z X N z a W 9 u c y w x M 3 0 m c X V v d D s s J n F 1 b 3 Q 7 U 2 V j d G l v b j E v c G l 2 b 3 Q v Q 2 h h b m d l Z C B U e X B l L n t D b 2 x 1 b W 4 x L D E 0 f S Z x d W 9 0 O y w m c X V v d D t T Z W N 0 a W 9 u M S 9 w a X Z v d C 9 D a G F u Z 2 V k I F R 5 c G U u e 0 x h c 3 Q g O C B k Y X l z L D E 1 f S Z x d W 9 0 O y w m c X V v d D t T Z W N 0 a W 9 u M S 9 w a X Z v d C 9 D a G F u Z 2 V k I F R 5 c G U u e 3 J v d y B j b 3 V u d C w x N n 0 m c X V v d D s s J n F 1 b 3 Q 7 U 2 V j d G l v b j E v c G l 2 b 3 Q v Q 2 h h b m d l Z C B U e X B l L n t E Y X k g b 2 Y g d G h l I G 1 v b n R o L D E 3 f S Z x d W 9 0 O y w m c X V v d D t T Z W N 0 a W 9 u M S 9 w a X Z v d C 9 D a G F u Z 2 V k I F R 5 c G U u e 1 l l Y X I s M T h 9 J n F 1 b 3 Q 7 L C Z x d W 9 0 O 1 N l Y 3 R p b 2 4 x L 3 B p d m 9 0 L 0 N o Y W 5 n Z W Q g V H l w Z S 5 7 T W 9 u d G g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E z M G M 5 M j M 3 L T g 5 M m I t N D A 0 M y 1 i Z T Z l L W R h O D k z Y z U x M D c 3 Y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D Z U M T E 6 M j I 6 M D I u N j g 1 M z A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g t M D Z U M T E 6 M j I 6 M D I u N j k w M z I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E z M G M 5 M j M 3 L T g 5 M m I t N D A 0 M y 1 i Z T Z l L W R h O D k z Y z U x M D c 3 Y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J h M T U 0 Y T U x L W I z N G Q t N G Y y Z S 0 5 Y z U 4 L T U 4 M D g 3 M j g 2 Z G F k O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D Z U M T E 6 M j I 6 M D I u N j g w M z E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H B p d m 9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c G l 2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w a X Z v d D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Y m E x N T R h N T E t Y j M 0 Z C 0 0 Z j J l L T l j N T g t N T g w O D c y O D Z k Y W Q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C 0 w N l Q x M T o y M j o w M i 4 2 O T U y O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H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m 9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2 b 3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2 b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2 b 3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v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m 9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E U 8 o W 8 Y Z K m N w v z q R t 3 8 M A A A A A A g A A A A A A E G Y A A A A B A A A g A A A A N C H S 6 Y 8 2 J d D W + I U y z 4 p k 9 N Z j Y T Y u c N C S e z t k A x N + U Z w A A A A A D o A A A A A C A A A g A A A A w g q 1 + V 5 b A A p M R b T P q x o h V L p q i D D i U m i J k J I / Q E / y r J h Q A A A A q + u x J H l Y X 7 r c H I E c 2 b X 4 j Q c 0 H M p n 6 3 u A a K F m N 2 r 4 E w f h i z B f 9 X T E X m z y b u j c u N 7 E x c u X d 5 L + 3 4 H D E / Y x 4 X r Y E b u U 8 l a l f 9 v A 0 Q 9 E 6 o v 1 f D 5 A A A A A k E W f O x P R 3 V F 9 X 7 4 2 x 7 i s x c u v e + 7 L 8 X z I O F L R b 8 P r l 0 u 8 P U k q 7 l p 3 e Y t 2 0 Y f W c I v Q I K X T c q Y t c a L x V Y P U j M u + z g = = < / D a t a M a s h u p > 
</file>

<file path=customXml/item2.xml>��< ? x m l   v e r s i o n = " 1 . 0 "   e n c o d i n g = " U T F - 1 6 " ? > < G e m i n i   x m l n s = " h t t p : / / g e m i n i / p i v o t c u s t o m i z a t i o n / a d f e 0 2 0 0 - 7 e 3 9 - 4 f d c - 8 2 9 7 - d 9 0 1 1 9 2 c 6 8 9 3 " > < C u s t o m C o n t e n t > < ! [ C D A T A [ < ? x m l   v e r s i o n = " 1 . 0 "   e n c o d i n g = " u t f - 1 6 " ? > < S e t t i n g s > < C a l c u l a t e d F i e l d s > < i t e m > < M e a s u r e N a m e > C P M < / M e a s u r e N a m e > < D i s p l a y N a m e > C P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6 f 0 4 a a f - f a 5 c - 4 c 0 8 - 9 9 2 1 - 1 2 1 2 b a 2 b f 5 0 5 " > < C u s t o m C o n t e n t > < ! [ C D A T A [ < ? x m l   v e r s i o n = " 1 . 0 "   e n c o d i n g = " u t f - 1 6 " ? > < S e t t i n g s > < C a l c u l a t e d F i e l d s > < i t e m > < M e a s u r e N a m e > C P M < / M e a s u r e N a m e > < D i s p l a y N a m e > C P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f 7 7 a b d 4 - d 4 c 5 - 4 2 2 d - 9 7 3 4 - 4 2 8 c 7 6 f 7 9 5 5 2 " > < C u s t o m C o n t e n t > < ! [ C D A T A [ < ? x m l   v e r s i o n = " 1 . 0 "   e n c o d i n g = " u t f - 1 6 " ? > < S e t t i n g s > < C a l c u l a t e d F i e l d s > < i t e m > < M e a s u r e N a m e > C P M < / M e a s u r e N a m e > < D i s p l a y N a m e > C P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b 7 b 7 a 5 d - 1 4 e c - 4 d 0 1 - a c 9 0 - 9 0 3 8 9 b 1 7 1 1 2 b " > < C u s t o m C o n t e n t > < ! [ C D A T A [ < ? x m l   v e r s i o n = " 1 . 0 "   e n c o d i n g = " u t f - 1 6 " ? > < S e t t i n g s > < C a l c u l a t e d F i e l d s > < i t e m > < M e a s u r e N a m e > C P M < / M e a s u r e N a m e > < D i s p l a y N a m e > C P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a 4 1 4 6 8 3 - 4 7 3 2 - 4 0 7 0 - 9 3 b a - f d 2 8 0 f c 4 7 8 9 b " > < C u s t o m C o n t e n t > < ! [ C D A T A [ < ? x m l   v e r s i o n = " 1 . 0 "   e n c o d i n g = " u t f - 1 6 " ? > < S e t t i n g s > < C a l c u l a t e d F i e l d s > < i t e m > < M e a s u r e N a m e > C P M < / M e a s u r e N a m e > < D i s p l a y N a m e > C P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0 6 T 1 7 : 1 7 : 0 9 . 0 6 4 4 2 8 8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d b 1 d 7 8 d - c 1 6 9 - 4 1 a 6 - 8 2 0 6 - b f 3 d 8 8 4 5 4 9 b b " > < C u s t o m C o n t e n t > < ! [ C D A T A [ < ? x m l   v e r s i o n = " 1 . 0 "   e n c o d i n g = " u t f - 1 6 " ? > < S e t t i n g s > < C a l c u l a t e d F i e l d s > < i t e m > < M e a s u r e N a m e > C P M < / M e a s u r e N a m e > < D i s p l a y N a m e > C P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C9DCA01-E6AF-46B5-BFDA-AA96C620F04F}">
  <ds:schemaRefs/>
</ds:datastoreItem>
</file>

<file path=customXml/itemProps10.xml><?xml version="1.0" encoding="utf-8"?>
<ds:datastoreItem xmlns:ds="http://schemas.openxmlformats.org/officeDocument/2006/customXml" ds:itemID="{7EC71E00-43E5-4C1F-A37F-A6F227FA64F4}">
  <ds:schemaRefs/>
</ds:datastoreItem>
</file>

<file path=customXml/itemProps11.xml><?xml version="1.0" encoding="utf-8"?>
<ds:datastoreItem xmlns:ds="http://schemas.openxmlformats.org/officeDocument/2006/customXml" ds:itemID="{1DDE9A64-ADF6-430C-B743-0AECFF315EB0}">
  <ds:schemaRefs/>
</ds:datastoreItem>
</file>

<file path=customXml/itemProps12.xml><?xml version="1.0" encoding="utf-8"?>
<ds:datastoreItem xmlns:ds="http://schemas.openxmlformats.org/officeDocument/2006/customXml" ds:itemID="{33F1A25F-C6D5-4467-9B5F-CFBE6ABEB7A0}">
  <ds:schemaRefs/>
</ds:datastoreItem>
</file>

<file path=customXml/itemProps13.xml><?xml version="1.0" encoding="utf-8"?>
<ds:datastoreItem xmlns:ds="http://schemas.openxmlformats.org/officeDocument/2006/customXml" ds:itemID="{A85FFA9C-5FB7-4570-9224-28B5CFC62C46}">
  <ds:schemaRefs/>
</ds:datastoreItem>
</file>

<file path=customXml/itemProps14.xml><?xml version="1.0" encoding="utf-8"?>
<ds:datastoreItem xmlns:ds="http://schemas.openxmlformats.org/officeDocument/2006/customXml" ds:itemID="{1797671F-874A-4867-A0D2-30D98AB025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63AB1D-87C7-47CA-9BFC-F07D34D773F0}">
  <ds:schemaRefs/>
</ds:datastoreItem>
</file>

<file path=customXml/itemProps3.xml><?xml version="1.0" encoding="utf-8"?>
<ds:datastoreItem xmlns:ds="http://schemas.openxmlformats.org/officeDocument/2006/customXml" ds:itemID="{66A42531-9D69-4B27-B8BB-33C14B3C1140}">
  <ds:schemaRefs/>
</ds:datastoreItem>
</file>

<file path=customXml/itemProps4.xml><?xml version="1.0" encoding="utf-8"?>
<ds:datastoreItem xmlns:ds="http://schemas.openxmlformats.org/officeDocument/2006/customXml" ds:itemID="{9814B760-722D-4170-88FC-308001B43205}">
  <ds:schemaRefs/>
</ds:datastoreItem>
</file>

<file path=customXml/itemProps5.xml><?xml version="1.0" encoding="utf-8"?>
<ds:datastoreItem xmlns:ds="http://schemas.openxmlformats.org/officeDocument/2006/customXml" ds:itemID="{ECEA1FC3-F8AA-4022-8D97-51E9C68D6C3D}">
  <ds:schemaRefs/>
</ds:datastoreItem>
</file>

<file path=customXml/itemProps6.xml><?xml version="1.0" encoding="utf-8"?>
<ds:datastoreItem xmlns:ds="http://schemas.openxmlformats.org/officeDocument/2006/customXml" ds:itemID="{6CEED964-0B59-4561-B669-959787AEA63A}">
  <ds:schemaRefs/>
</ds:datastoreItem>
</file>

<file path=customXml/itemProps7.xml><?xml version="1.0" encoding="utf-8"?>
<ds:datastoreItem xmlns:ds="http://schemas.openxmlformats.org/officeDocument/2006/customXml" ds:itemID="{D3B8008A-41F0-458A-99BB-B77530A27C6E}">
  <ds:schemaRefs/>
</ds:datastoreItem>
</file>

<file path=customXml/itemProps8.xml><?xml version="1.0" encoding="utf-8"?>
<ds:datastoreItem xmlns:ds="http://schemas.openxmlformats.org/officeDocument/2006/customXml" ds:itemID="{115A7ADB-11C4-4EA4-83D8-3A8BA509509D}">
  <ds:schemaRefs/>
</ds:datastoreItem>
</file>

<file path=customXml/itemProps9.xml><?xml version="1.0" encoding="utf-8"?>
<ds:datastoreItem xmlns:ds="http://schemas.openxmlformats.org/officeDocument/2006/customXml" ds:itemID="{BB3C32DF-33A0-4FA5-931B-4C14B20AE4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OY Graphs pivots</vt:lpstr>
      <vt:lpstr>Grap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8-06T18:30:24Z</dcterms:modified>
</cp:coreProperties>
</file>